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731" uniqueCount="449">
  <si>
    <t>Measures Name/Client name (CQs and Answer choices)</t>
  </si>
  <si>
    <t>Dept of Health and Human Services / HRSA Satisfaction Survey</t>
  </si>
  <si>
    <t>AG00160</t>
  </si>
  <si>
    <t>How did you look for information today?</t>
  </si>
  <si>
    <t>Search tool</t>
  </si>
  <si>
    <t>B</t>
  </si>
  <si>
    <t>Radio button,  one-up vertical</t>
  </si>
  <si>
    <t>s</t>
  </si>
  <si>
    <t>y</t>
  </si>
  <si>
    <t>Skip Logic Group</t>
  </si>
  <si>
    <t>Look for Info</t>
  </si>
  <si>
    <t>Top navigation bar</t>
  </si>
  <si>
    <t>D</t>
  </si>
  <si>
    <t>Randomize</t>
  </si>
  <si>
    <t>Left navigation bar</t>
  </si>
  <si>
    <t>Browse by category or subject</t>
  </si>
  <si>
    <t>Link to news</t>
  </si>
  <si>
    <t>Link to questions</t>
  </si>
  <si>
    <t>More than one of the above</t>
  </si>
  <si>
    <t>No preference/not sure</t>
  </si>
  <si>
    <t>Other, please specify:</t>
  </si>
  <si>
    <t>A,D</t>
  </si>
  <si>
    <t>Anchor Answer Choice</t>
  </si>
  <si>
    <t>ACQCol0006176</t>
  </si>
  <si>
    <t>A</t>
  </si>
  <si>
    <t>If you selected "other" to "how did you look for information", please specify:</t>
  </si>
  <si>
    <t>Text area,  no char limit</t>
  </si>
  <si>
    <t>n</t>
  </si>
  <si>
    <t>Other Data Type</t>
  </si>
  <si>
    <t>ACQCol0006177</t>
  </si>
  <si>
    <t>What specific information were you looking for using the search tool (please select all that apply)?</t>
  </si>
  <si>
    <t>ACQCol0006177A01</t>
  </si>
  <si>
    <t>Loan or scholarship information</t>
  </si>
  <si>
    <t>Checkbox,  one-up vertical</t>
  </si>
  <si>
    <t>m</t>
  </si>
  <si>
    <t>Specific Info Using Search Tool</t>
  </si>
  <si>
    <t>ACQCol0006177A02</t>
  </si>
  <si>
    <t>Grant information</t>
  </si>
  <si>
    <t>ACQCol0006177A03</t>
  </si>
  <si>
    <t>General health information</t>
  </si>
  <si>
    <t>ACQCol0006177A04</t>
  </si>
  <si>
    <t>Data</t>
  </si>
  <si>
    <t>ACQCol0006177A05</t>
  </si>
  <si>
    <t>C</t>
  </si>
  <si>
    <t>ACQCol0006198</t>
  </si>
  <si>
    <t>If you selected other, what specific  information were you seeking?</t>
  </si>
  <si>
    <t>Other Info Using Search Tool</t>
  </si>
  <si>
    <t>AG00162</t>
  </si>
  <si>
    <t>What specific information were you looking for?</t>
  </si>
  <si>
    <t>ACQCol0006199</t>
  </si>
  <si>
    <t>Please describe your experience with navigation on this site today.</t>
  </si>
  <si>
    <t>ACQCol0006199A01</t>
  </si>
  <si>
    <t>I had no difficulty browsing on this site.</t>
  </si>
  <si>
    <t>Navigation Experience</t>
  </si>
  <si>
    <t>ACQCol0006199A02</t>
  </si>
  <si>
    <t>Could not navigate back to previous information</t>
  </si>
  <si>
    <t>ACQCol0006199A03</t>
  </si>
  <si>
    <t>Would often feel lost, not know where I was</t>
  </si>
  <si>
    <t>ACQCol0006199A04</t>
  </si>
  <si>
    <t>Links did not take me where I expected</t>
  </si>
  <si>
    <t>ACQCol0006199A05</t>
  </si>
  <si>
    <t>Links/labels are difficult to understand</t>
  </si>
  <si>
    <t>ACQCol0006199A06</t>
  </si>
  <si>
    <t>Too many links or navigational choices</t>
  </si>
  <si>
    <t>ACQCol0006199A07</t>
  </si>
  <si>
    <t>Had technical difficulties (e.g. broken link)</t>
  </si>
  <si>
    <t>ACQCol0006199A08</t>
  </si>
  <si>
    <t>ACQCol0006200</t>
  </si>
  <si>
    <t>What other navigation experience did you have today?</t>
  </si>
  <si>
    <t>Other Navigation Experience</t>
  </si>
  <si>
    <t>ACQCol0006201</t>
  </si>
  <si>
    <t>If you used the search/text box feature of the site today to find your information, what was your experience with the search functionality?</t>
  </si>
  <si>
    <t>ACQCol0006201A01</t>
  </si>
  <si>
    <t>I did not encounter any difficulties</t>
  </si>
  <si>
    <t>Search Experience</t>
  </si>
  <si>
    <t>ACQCol0006201A02</t>
  </si>
  <si>
    <t>Search results were helpful</t>
  </si>
  <si>
    <t>ACQCol0006201A03</t>
  </si>
  <si>
    <t>Search results were not helpful</t>
  </si>
  <si>
    <t>ACQCol0006201A04</t>
  </si>
  <si>
    <t>Returned too many results</t>
  </si>
  <si>
    <t>ACQCol0006201A05</t>
  </si>
  <si>
    <t>Returned not enough results</t>
  </si>
  <si>
    <t>ACQCol0006201A06</t>
  </si>
  <si>
    <t>Returned no results</t>
  </si>
  <si>
    <t>ACQCol0006201A07</t>
  </si>
  <si>
    <t>Returned results that were too similar/redundant</t>
  </si>
  <si>
    <t>ACQCol0006201A08</t>
  </si>
  <si>
    <t>Results were not relevant to my search</t>
  </si>
  <si>
    <t>ACQCol0006201A09</t>
  </si>
  <si>
    <t>ACQCol0006202</t>
  </si>
  <si>
    <t>What other experience did you have with the search feature today?</t>
  </si>
  <si>
    <t>Other Search Experience</t>
  </si>
  <si>
    <t>ACQCol0006203</t>
  </si>
  <si>
    <t>Was there anything confusing or hard to understand?</t>
  </si>
  <si>
    <t>Anything Confusing or
 Hard to Understand?</t>
  </si>
  <si>
    <t>ACQSto0006033</t>
  </si>
  <si>
    <r>
      <t xml:space="preserve">What is your </t>
    </r>
    <r>
      <rPr>
        <b/>
        <sz val="10"/>
        <rFont val="Arial"/>
        <family val="2"/>
      </rPr>
      <t>primary role</t>
    </r>
    <r>
      <rPr>
        <sz val="10"/>
        <rFont val="Arial"/>
        <family val="2"/>
      </rPr>
      <t xml:space="preserve"> in visiting OnGuardOnline.gov today?</t>
    </r>
  </si>
  <si>
    <t>Computer User</t>
  </si>
  <si>
    <t>Teacher/Educator</t>
  </si>
  <si>
    <t>I.T. Professional</t>
  </si>
  <si>
    <t>Student</t>
  </si>
  <si>
    <t>Small Business Owner</t>
  </si>
  <si>
    <t>Military</t>
  </si>
  <si>
    <t>Press/Media</t>
  </si>
  <si>
    <t>Other</t>
  </si>
  <si>
    <t>CWS02197</t>
  </si>
  <si>
    <r>
      <t>What</t>
    </r>
    <r>
      <rPr>
        <b/>
        <sz val="10"/>
        <rFont val="Arial"/>
        <family val="2"/>
      </rPr>
      <t xml:space="preserve"> topic brought you to the site</t>
    </r>
    <r>
      <rPr>
        <sz val="10"/>
        <rFont val="Arial"/>
        <family val="2"/>
      </rPr>
      <t xml:space="preserve"> today?</t>
    </r>
  </si>
  <si>
    <t>CWS02197A001</t>
  </si>
  <si>
    <t>Identity theft</t>
  </si>
  <si>
    <t>CWS02197A002</t>
  </si>
  <si>
    <t xml:space="preserve">Social networking </t>
  </si>
  <si>
    <t>CWS02197A003</t>
  </si>
  <si>
    <t>Wireless security</t>
  </si>
  <si>
    <t>CWS02197A004</t>
  </si>
  <si>
    <t>Phishing</t>
  </si>
  <si>
    <t>CWS02197A005</t>
  </si>
  <si>
    <t>Kid's privacy</t>
  </si>
  <si>
    <t>CWS02197A10</t>
  </si>
  <si>
    <t>Net Cetera: Chatting with Kids About Being Online</t>
  </si>
  <si>
    <t>CWS02197A006</t>
  </si>
  <si>
    <t>Email/Internet Scams</t>
  </si>
  <si>
    <t>CWS02197A007</t>
  </si>
  <si>
    <t>Laptop security</t>
  </si>
  <si>
    <t>CWS02197A008</t>
  </si>
  <si>
    <t>General tips and information</t>
  </si>
  <si>
    <t>CWS02197A009</t>
  </si>
  <si>
    <t>Other, please specify</t>
  </si>
  <si>
    <t>CWS02198</t>
  </si>
  <si>
    <t>Please tell us what specifically what topic you were researching.</t>
  </si>
  <si>
    <t>CWS02203</t>
  </si>
  <si>
    <r>
      <t>How did you</t>
    </r>
    <r>
      <rPr>
        <b/>
        <sz val="10"/>
        <rFont val="Arial"/>
        <family val="2"/>
      </rPr>
      <t xml:space="preserve"> learn about</t>
    </r>
    <r>
      <rPr>
        <sz val="10"/>
        <rFont val="Arial"/>
        <family val="2"/>
      </rPr>
      <t xml:space="preserve"> OnGuardOnline.gov?</t>
    </r>
  </si>
  <si>
    <t>Found through a search engine (Google, Yahoo, MSN, etc)</t>
  </si>
  <si>
    <t>Referred by another website or link</t>
  </si>
  <si>
    <t>Referred by a friend or family member</t>
  </si>
  <si>
    <t>News source (magazine/newspaper/radio/television)</t>
  </si>
  <si>
    <t>Prior visit to the site</t>
  </si>
  <si>
    <t>CWS02204</t>
  </si>
  <si>
    <t>Please tell us specifically how you learned about OnGuardOnline.gov.</t>
  </si>
  <si>
    <t>CWS02199</t>
  </si>
  <si>
    <r>
      <t>Did the site help you</t>
    </r>
    <r>
      <rPr>
        <b/>
        <sz val="10"/>
        <rFont val="Arial"/>
        <family val="2"/>
      </rPr>
      <t xml:space="preserve"> do what you wanted</t>
    </r>
    <r>
      <rPr>
        <sz val="10"/>
        <rFont val="Arial"/>
        <family val="2"/>
      </rPr>
      <t xml:space="preserve"> today?</t>
    </r>
  </si>
  <si>
    <t>Yes</t>
  </si>
  <si>
    <t>No</t>
  </si>
  <si>
    <t>Partially</t>
  </si>
  <si>
    <t>CWS02200</t>
  </si>
  <si>
    <r>
      <t xml:space="preserve">If you were </t>
    </r>
    <r>
      <rPr>
        <b/>
        <sz val="10"/>
        <rFont val="Arial"/>
        <family val="2"/>
      </rPr>
      <t>not able to do</t>
    </r>
    <r>
      <rPr>
        <sz val="10"/>
        <rFont val="Arial"/>
        <family val="2"/>
      </rPr>
      <t xml:space="preserve"> what you wanted, what were you trying to do?</t>
    </r>
    <r>
      <rPr>
        <b/>
        <sz val="10"/>
        <rFont val="Arial"/>
        <family val="2"/>
      </rPr>
      <t xml:space="preserve"> </t>
    </r>
  </si>
  <si>
    <t>ACQCol0003662</t>
  </si>
  <si>
    <r>
      <t xml:space="preserve">During your visit today, how did you </t>
    </r>
    <r>
      <rPr>
        <b/>
        <sz val="10"/>
        <rFont val="Arial"/>
        <family val="2"/>
      </rPr>
      <t>navigate</t>
    </r>
    <r>
      <rPr>
        <sz val="10"/>
        <rFont val="Arial"/>
        <family val="2"/>
      </rPr>
      <t xml:space="preserve"> OnGuardOnline.gov?</t>
    </r>
  </si>
  <si>
    <t>ACQCol0003662A02</t>
  </si>
  <si>
    <t>I used the links in the middle of the home page.</t>
  </si>
  <si>
    <t>ACQCol0003662A03</t>
  </si>
  <si>
    <t>I used the top navigation bar.</t>
  </si>
  <si>
    <t>ACQCol0003662A04</t>
  </si>
  <si>
    <t>I used the search box.</t>
  </si>
  <si>
    <t>ACQSto0006034</t>
  </si>
  <si>
    <r>
      <t xml:space="preserve">Did you read any of the following </t>
    </r>
    <r>
      <rPr>
        <b/>
        <sz val="10"/>
        <rFont val="Arial"/>
        <family val="2"/>
      </rPr>
      <t>articles</t>
    </r>
    <r>
      <rPr>
        <sz val="10"/>
        <rFont val="Arial"/>
        <family val="2"/>
      </rPr>
      <t xml:space="preserve"> during your visit today?  (Please select all that apply)</t>
    </r>
  </si>
  <si>
    <t>Malware</t>
  </si>
  <si>
    <t>Email Scams</t>
  </si>
  <si>
    <t>None of the above</t>
  </si>
  <si>
    <t>ACQSto0006035</t>
  </si>
  <si>
    <r>
      <t>Do you have any comments or suggestions for improving the</t>
    </r>
    <r>
      <rPr>
        <b/>
        <sz val="10"/>
        <rFont val="Arial"/>
        <family val="2"/>
      </rPr>
      <t xml:space="preserve"> Phishing </t>
    </r>
    <r>
      <rPr>
        <sz val="10"/>
        <rFont val="Arial"/>
        <family val="2"/>
      </rPr>
      <t>Article?</t>
    </r>
  </si>
  <si>
    <t>Open Ended</t>
  </si>
  <si>
    <t>ACQSto0006060</t>
  </si>
  <si>
    <r>
      <t>Do you have any comments or suggestions for improving the</t>
    </r>
    <r>
      <rPr>
        <b/>
        <sz val="10"/>
        <rFont val="Arial"/>
        <family val="2"/>
      </rPr>
      <t xml:space="preserve"> Malware </t>
    </r>
    <r>
      <rPr>
        <sz val="10"/>
        <rFont val="Arial"/>
        <family val="2"/>
      </rPr>
      <t>Article?</t>
    </r>
  </si>
  <si>
    <t>ACQSto0006036</t>
  </si>
  <si>
    <r>
      <t>Do you have any comments or suggestions for improving the</t>
    </r>
    <r>
      <rPr>
        <b/>
        <sz val="10"/>
        <rFont val="Arial"/>
        <family val="2"/>
      </rPr>
      <t xml:space="preserve"> Email Scams </t>
    </r>
    <r>
      <rPr>
        <sz val="10"/>
        <rFont val="Arial"/>
        <family val="2"/>
      </rPr>
      <t>Article?</t>
    </r>
  </si>
  <si>
    <t>ACQCol0003664</t>
  </si>
  <si>
    <t>What did you think of OnGuard Online’s written content?</t>
  </si>
  <si>
    <t>ACQCol0003664A01</t>
  </si>
  <si>
    <t>I thought it was appropriate for my level of understanding.</t>
  </si>
  <si>
    <t>ACQCol0003664A02</t>
  </si>
  <si>
    <t xml:space="preserve">I thought it was too complicated. </t>
  </si>
  <si>
    <t>ACQCol0003664A03</t>
  </si>
  <si>
    <t>I thought it was too simplistic or not detailed enough.</t>
  </si>
  <si>
    <t>ACQCol0003664A04</t>
  </si>
  <si>
    <t>I'm not sure.</t>
  </si>
  <si>
    <t>CWS02205</t>
  </si>
  <si>
    <r>
      <t xml:space="preserve">Did you learn something on this site that might </t>
    </r>
    <r>
      <rPr>
        <b/>
        <sz val="10"/>
        <rFont val="Arial"/>
        <family val="2"/>
      </rPr>
      <t>change your online behavior</t>
    </r>
    <r>
      <rPr>
        <sz val="10"/>
        <rFont val="Arial"/>
        <family val="2"/>
      </rPr>
      <t xml:space="preserve"> in the future?</t>
    </r>
  </si>
  <si>
    <t>Maybe</t>
  </si>
  <si>
    <t>ACQSto0006061</t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OnGuardOnline.gov?</t>
    </r>
  </si>
  <si>
    <t>This is my first time</t>
  </si>
  <si>
    <t>Weekly</t>
  </si>
  <si>
    <t>Monthly</t>
  </si>
  <si>
    <t>Every few months</t>
  </si>
  <si>
    <t>CWS02201</t>
  </si>
  <si>
    <r>
      <t xml:space="preserve">How </t>
    </r>
    <r>
      <rPr>
        <b/>
        <sz val="10"/>
        <rFont val="Arial"/>
        <family val="2"/>
      </rPr>
      <t xml:space="preserve">old </t>
    </r>
    <r>
      <rPr>
        <sz val="10"/>
        <rFont val="Arial"/>
        <family val="2"/>
      </rPr>
      <t>are you?</t>
    </r>
  </si>
  <si>
    <t>Under 18</t>
  </si>
  <si>
    <t>18-24</t>
  </si>
  <si>
    <t>25-34</t>
  </si>
  <si>
    <t>35-44</t>
  </si>
  <si>
    <t>45-54</t>
  </si>
  <si>
    <t>55-64</t>
  </si>
  <si>
    <t>65-74</t>
  </si>
  <si>
    <t>75 and up</t>
  </si>
  <si>
    <t>CWS02206</t>
  </si>
  <si>
    <r>
      <t xml:space="preserve">If you could make </t>
    </r>
    <r>
      <rPr>
        <b/>
        <sz val="10"/>
        <rFont val="Arial"/>
        <family val="2"/>
      </rPr>
      <t>one improvement to the site</t>
    </r>
    <r>
      <rPr>
        <sz val="10"/>
        <rFont val="Arial"/>
        <family val="2"/>
      </rPr>
      <t>, what would it be?</t>
    </r>
  </si>
  <si>
    <t>Single</t>
  </si>
  <si>
    <t>Y</t>
  </si>
  <si>
    <t>Primary Role</t>
  </si>
  <si>
    <t>Multi</t>
  </si>
  <si>
    <t>OPS Group</t>
  </si>
  <si>
    <t>Brought To Site</t>
  </si>
  <si>
    <t>N</t>
  </si>
  <si>
    <t>OE_Brought to Site</t>
  </si>
  <si>
    <t>Learn About Site</t>
  </si>
  <si>
    <t>OE_Learn About Site</t>
  </si>
  <si>
    <t>Help Do Wanted</t>
  </si>
  <si>
    <t>OE_What Trying Do</t>
  </si>
  <si>
    <t>Navigation</t>
  </si>
  <si>
    <t>Revised Articles</t>
  </si>
  <si>
    <t>Revised_Phishing</t>
  </si>
  <si>
    <t>Revised_Malware</t>
  </si>
  <si>
    <t>Revised_Email Scams</t>
  </si>
  <si>
    <t>Content</t>
  </si>
  <si>
    <t>Change Behavior</t>
  </si>
  <si>
    <t>Drop down,  select one</t>
  </si>
  <si>
    <t>Visit Frequency</t>
  </si>
  <si>
    <t>Age</t>
  </si>
  <si>
    <t>Site Improvement</t>
  </si>
  <si>
    <t>FTC OnGuardOnline</t>
  </si>
  <si>
    <t>MESSA</t>
  </si>
  <si>
    <t>Please rate the site on its use of short, clear sentences.</t>
  </si>
  <si>
    <t>1 = Poor</t>
  </si>
  <si>
    <t>Plain Lang 1</t>
  </si>
  <si>
    <t>2</t>
  </si>
  <si>
    <t>3</t>
  </si>
  <si>
    <t>4</t>
  </si>
  <si>
    <t>5</t>
  </si>
  <si>
    <t>6</t>
  </si>
  <si>
    <t>7</t>
  </si>
  <si>
    <t>8</t>
  </si>
  <si>
    <t>9</t>
  </si>
  <si>
    <t>10 = Excellent</t>
  </si>
  <si>
    <t>Don't Know</t>
  </si>
  <si>
    <t>Please rate how well you understand the wording on this site.</t>
  </si>
  <si>
    <t>Plain Lang 2</t>
  </si>
  <si>
    <t>Please rate the clarity of the wording on this site.</t>
  </si>
  <si>
    <t>Plain Lang 3</t>
  </si>
  <si>
    <t>ACQCol0006385</t>
  </si>
  <si>
    <t>ACQCol0006386</t>
  </si>
  <si>
    <t>ACQCol0006387</t>
  </si>
  <si>
    <t>MEDC - Travel michigan.org</t>
  </si>
  <si>
    <t>AED07324</t>
  </si>
  <si>
    <t>What did you come to the site to do?</t>
  </si>
  <si>
    <r>
      <t xml:space="preserve">Get information on the </t>
    </r>
    <r>
      <rPr>
        <i/>
        <sz val="10"/>
        <color rgb="FFFF33CC"/>
        <rFont val="Arial"/>
        <family val="2"/>
      </rPr>
      <t>Pure Michigan</t>
    </r>
    <r>
      <rPr>
        <sz val="10"/>
        <color rgb="FFFF33CC"/>
        <rFont val="Arial"/>
        <family val="2"/>
      </rPr>
      <t xml:space="preserve"> 400 NASCAR Race</t>
    </r>
  </si>
  <si>
    <t>A,B</t>
  </si>
  <si>
    <t>Skip Logic</t>
  </si>
  <si>
    <t>Come to do</t>
  </si>
  <si>
    <t>To plan a vacation in Michigan</t>
  </si>
  <si>
    <t>To plan a weekend trip in Michigan</t>
  </si>
  <si>
    <t>Looking for specific outdoor activities in Michigan</t>
  </si>
  <si>
    <t>To find a place to stay in Michigan (i.e. Hotels, B &amp; B's, Resorts)</t>
  </si>
  <si>
    <t>Looking for specific city/destination area information</t>
  </si>
  <si>
    <t>Looking for attractions (i.e. museums, theme parks, casinos, etc.)</t>
  </si>
  <si>
    <t>G</t>
  </si>
  <si>
    <t>Looking for events</t>
  </si>
  <si>
    <t>Looking for shopping or dining</t>
  </si>
  <si>
    <t>To get general information about Michigan</t>
  </si>
  <si>
    <t>Other (please specify)</t>
  </si>
  <si>
    <t>F</t>
  </si>
  <si>
    <t>Which information from our Michigan International Speedway (MIS) page did you use today?</t>
  </si>
  <si>
    <t>Ordered ticket</t>
  </si>
  <si>
    <t>MIS Info</t>
  </si>
  <si>
    <t>Itinerary information</t>
  </si>
  <si>
    <t>Race schedule</t>
  </si>
  <si>
    <t xml:space="preserve">MIS camping </t>
  </si>
  <si>
    <t>MIS travel packages</t>
  </si>
  <si>
    <t>What influenced your visit to the website today for NASCAR Race information?</t>
  </si>
  <si>
    <t>Facebook</t>
  </si>
  <si>
    <t>MIS influence</t>
  </si>
  <si>
    <t>Twitter</t>
  </si>
  <si>
    <t>Blog</t>
  </si>
  <si>
    <t>Email</t>
  </si>
  <si>
    <t>Word of mouth</t>
  </si>
  <si>
    <t>Search engine</t>
  </si>
  <si>
    <t>Web Ad</t>
  </si>
  <si>
    <t>AED07325</t>
  </si>
  <si>
    <t>Please specify what you came to the site to do.</t>
  </si>
  <si>
    <t>Other to do</t>
  </si>
  <si>
    <t>KFB06804</t>
  </si>
  <si>
    <t>What outdoor activities were you looking for? (check all that apply)</t>
  </si>
  <si>
    <t>Golf</t>
  </si>
  <si>
    <t>Outdoor Activities</t>
  </si>
  <si>
    <t>Paddle Sports</t>
  </si>
  <si>
    <t>Snow Sports</t>
  </si>
  <si>
    <t>Beaches</t>
  </si>
  <si>
    <t>Biking</t>
  </si>
  <si>
    <t>Boating</t>
  </si>
  <si>
    <t>Fishing</t>
  </si>
  <si>
    <t>Hiking</t>
  </si>
  <si>
    <t>Hunting</t>
  </si>
  <si>
    <t>Z</t>
  </si>
  <si>
    <t>KFB06805</t>
  </si>
  <si>
    <t>What other outdoor activity were you looking for?</t>
  </si>
  <si>
    <t>Other outdoor</t>
  </si>
  <si>
    <t>KFB06806</t>
  </si>
  <si>
    <t>What attractions were you looking for? (check all that apply)</t>
  </si>
  <si>
    <t>Amusement Parks</t>
  </si>
  <si>
    <t>Attractions</t>
  </si>
  <si>
    <t>Casinos</t>
  </si>
  <si>
    <t>Farms &amp; Mills</t>
  </si>
  <si>
    <t>Historic Sites</t>
  </si>
  <si>
    <t>Lighthouses</t>
  </si>
  <si>
    <t>Museums</t>
  </si>
  <si>
    <t>Racetracks</t>
  </si>
  <si>
    <t>Tours</t>
  </si>
  <si>
    <t>Water Parks</t>
  </si>
  <si>
    <t>Wineries</t>
  </si>
  <si>
    <t>KFB06807</t>
  </si>
  <si>
    <t>What other attractions were you looking for?</t>
  </si>
  <si>
    <t>Other Attractions</t>
  </si>
  <si>
    <t>ACQCol0006388</t>
  </si>
  <si>
    <t>ACQCol0006389</t>
  </si>
  <si>
    <t>Federal Deposit Insurance Corporation - FDIC Main V2</t>
  </si>
  <si>
    <t>QID</t>
  </si>
  <si>
    <t>Skip Logic Label</t>
  </si>
  <si>
    <t>Question Text</t>
  </si>
  <si>
    <r>
      <t xml:space="preserve">Answer IDs </t>
    </r>
    <r>
      <rPr>
        <b/>
        <i/>
        <sz val="10"/>
        <rFont val="Arial"/>
        <family val="2"/>
      </rPr>
      <t>(DOT ONLY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EDO02693</t>
  </si>
  <si>
    <t>How did you look for information on/navigate the site today? (Please select all that apply.)</t>
  </si>
  <si>
    <t xml:space="preserve">Used the SEARCH function </t>
  </si>
  <si>
    <t>Look for Information</t>
  </si>
  <si>
    <t>Navigation Menu</t>
  </si>
  <si>
    <t>Top Navigation Bar</t>
  </si>
  <si>
    <t>Links within the page</t>
  </si>
  <si>
    <t xml:space="preserve">Use Quick Links by User </t>
  </si>
  <si>
    <t>Use the 'Need Help Finding Information' feature</t>
  </si>
  <si>
    <t xml:space="preserve">Use the Contact Us link </t>
  </si>
  <si>
    <t xml:space="preserve">Use the HELP link  </t>
  </si>
  <si>
    <t xml:space="preserve">Use the Site Map </t>
  </si>
  <si>
    <t>Send an email through the "Contact Us" email function</t>
  </si>
  <si>
    <t>Call the 1-800 number</t>
  </si>
  <si>
    <t>Which of these method(s) led you to the information/product you were looking for?</t>
  </si>
  <si>
    <t>How Found Information</t>
  </si>
  <si>
    <t>None of these</t>
  </si>
  <si>
    <t xml:space="preserve">Don't Recall </t>
  </si>
  <si>
    <t>How would you describe your navigation experience on this  site today? (Please select all that apply.)</t>
  </si>
  <si>
    <r>
      <t xml:space="preserve">I had no difficulty </t>
    </r>
    <r>
      <rPr>
        <i/>
        <sz val="11"/>
        <color rgb="FFFF0066"/>
        <rFont val="Calibri"/>
        <family val="2"/>
      </rPr>
      <t>navigating/browsing on</t>
    </r>
    <r>
      <rPr>
        <sz val="10"/>
        <color rgb="FFFF0066"/>
        <rFont val="Arial"/>
        <family val="2"/>
      </rPr>
      <t xml:space="preserve"> this site</t>
    </r>
  </si>
  <si>
    <t>Skip logic</t>
  </si>
  <si>
    <t>Links often did not take me where I expected</t>
  </si>
  <si>
    <r>
      <t xml:space="preserve">Had difficulty finding relevant </t>
    </r>
    <r>
      <rPr>
        <i/>
        <sz val="11"/>
        <color rgb="FFFF0066"/>
        <rFont val="Calibri"/>
        <family val="2"/>
      </rPr>
      <t>information</t>
    </r>
  </si>
  <si>
    <t>Too many links/navigational options to choose from</t>
  </si>
  <si>
    <t>Had technical difficulties (error messages, broken links, etc.)</t>
  </si>
  <si>
    <t>I had a navigation difficulty not listed above:</t>
  </si>
  <si>
    <t>Other navigation difficulty:</t>
  </si>
  <si>
    <t>OE_Navigation Difficulty</t>
  </si>
  <si>
    <t>What specific links/labels were difficult to understand?</t>
  </si>
  <si>
    <t>OE_LinkLabel Difficulty</t>
  </si>
  <si>
    <t>What specific ways can we improve your experience navigating/browsing on this site?</t>
  </si>
  <si>
    <t>OE_Navigation Improvements</t>
  </si>
  <si>
    <t>Did you use the search feature during your visit today?</t>
  </si>
  <si>
    <t>A, B, C</t>
  </si>
  <si>
    <t>Search Usage</t>
  </si>
  <si>
    <t>Don't recall</t>
  </si>
  <si>
    <t>Did the search feature help you to locate what you were looking for today?</t>
  </si>
  <si>
    <t>Search Help</t>
  </si>
  <si>
    <t>If you could make one improvement to the search feature, which of the following would you make:</t>
  </si>
  <si>
    <t>Narrow results by a specific date</t>
  </si>
  <si>
    <t>Search Improvement</t>
  </si>
  <si>
    <t xml:space="preserve">Sort results by the most popular to least popular </t>
  </si>
  <si>
    <t>Narrow by searching within the first set of results I receive</t>
  </si>
  <si>
    <t xml:space="preserve">Search by document type, pdf, .wav., etc. </t>
  </si>
  <si>
    <t>Other improvement suggestion:</t>
  </si>
  <si>
    <t>Other search improvement suggestion:</t>
  </si>
  <si>
    <t>OE_Search Improvement</t>
  </si>
  <si>
    <t>How can we make the search feature more useful to you?</t>
  </si>
  <si>
    <t>OE_Search Useful</t>
  </si>
  <si>
    <t>Do you use a mobile device to access the Internet?</t>
  </si>
  <si>
    <t>A, B</t>
  </si>
  <si>
    <t>Mobile Internet</t>
  </si>
  <si>
    <t>What type of mobile device do you use?</t>
  </si>
  <si>
    <t>Android</t>
  </si>
  <si>
    <t>Mobile Device</t>
  </si>
  <si>
    <t>iPhone</t>
  </si>
  <si>
    <t>Windows Mobile</t>
  </si>
  <si>
    <t>Blackberry</t>
  </si>
  <si>
    <t>Palm Pre</t>
  </si>
  <si>
    <t>Symbian</t>
  </si>
  <si>
    <t>OE_Mobile Device</t>
  </si>
  <si>
    <t>Would you use a mobile device to access this website?</t>
  </si>
  <si>
    <t>Mobile Access</t>
  </si>
  <si>
    <t>What information would you like to see on the mobile website?</t>
  </si>
  <si>
    <t>OE_Mobile Content</t>
  </si>
  <si>
    <t>ACQCol0006402</t>
  </si>
  <si>
    <t>ACQCol0006402A01</t>
  </si>
  <si>
    <t>ACQCol0006402A02</t>
  </si>
  <si>
    <t>ACQCol0006402A03</t>
  </si>
  <si>
    <t>ACQCol0006402A04</t>
  </si>
  <si>
    <t>ACQCol0006402A05</t>
  </si>
  <si>
    <t>ACQCol0006402A06</t>
  </si>
  <si>
    <t>ACQCol0006402A07</t>
  </si>
  <si>
    <t>ACQCol0006402A08</t>
  </si>
  <si>
    <t>ACQCol0006402A09</t>
  </si>
  <si>
    <t>ACQCol0006402A10</t>
  </si>
  <si>
    <t>ACQCol0006402A11</t>
  </si>
  <si>
    <t>ACQCol0006402A12</t>
  </si>
  <si>
    <t>ACQCol0006402A13</t>
  </si>
  <si>
    <t>ACQCol0006403</t>
  </si>
  <si>
    <t>ACQCol0006403A01</t>
  </si>
  <si>
    <t>ACQCol0006403A02</t>
  </si>
  <si>
    <t>ACQCol0006403A03</t>
  </si>
  <si>
    <t>ACQCol0006403A04</t>
  </si>
  <si>
    <t>ACQCol0006403A05</t>
  </si>
  <si>
    <t>ACQCol0006403A06</t>
  </si>
  <si>
    <t>ACQCol0006403A07</t>
  </si>
  <si>
    <t>ACQCol0006403A08</t>
  </si>
  <si>
    <t>ACQCol0006404</t>
  </si>
  <si>
    <t>ACQCol0006405</t>
  </si>
  <si>
    <t>ACQCol0006406</t>
  </si>
  <si>
    <t>ACQCol0006390</t>
  </si>
  <si>
    <t>ACQCol0006390A01</t>
  </si>
  <si>
    <t>ACQCol0006390A02</t>
  </si>
  <si>
    <t>ACQCol0006390A03</t>
  </si>
  <si>
    <t>ACQCol0006391</t>
  </si>
  <si>
    <t>ACQCol0006391A01</t>
  </si>
  <si>
    <t>ACQCol0006391A02</t>
  </si>
  <si>
    <t>ACQCol0006391A03</t>
  </si>
  <si>
    <t>ACQCol0006392</t>
  </si>
  <si>
    <t>ACQCol0006392A01</t>
  </si>
  <si>
    <t>ACQCol0006392A02</t>
  </si>
  <si>
    <t>ACQCol0006392A03</t>
  </si>
  <si>
    <t>ACQCol0006392A04</t>
  </si>
  <si>
    <t>ACQCol0006392A05</t>
  </si>
  <si>
    <t>ACQCol0006393</t>
  </si>
  <si>
    <t>ACQCol0006394</t>
  </si>
  <si>
    <t>ACQCol0006395</t>
  </si>
  <si>
    <t>ACQCol0006395A01</t>
  </si>
  <si>
    <t>ACQCol0006395A02</t>
  </si>
  <si>
    <t>ACQCol0006396A01</t>
  </si>
  <si>
    <t>ACQCol0006396A02</t>
  </si>
  <si>
    <t>ACQCol0006396A03</t>
  </si>
  <si>
    <t>ACQCol0006396A04</t>
  </si>
  <si>
    <t>ACQCol0006396A05</t>
  </si>
  <si>
    <t>ACQCol0006396A06</t>
  </si>
  <si>
    <t>ACQCol0006396A07</t>
  </si>
  <si>
    <t>ACQCol0006396</t>
  </si>
  <si>
    <t>ACQCol0006397</t>
  </si>
  <si>
    <t>Other mobile device</t>
  </si>
  <si>
    <t>ACQCol0006418</t>
  </si>
  <si>
    <t>ACQCol0006418A01</t>
  </si>
  <si>
    <t>ACQCol0006418A02</t>
  </si>
  <si>
    <t>ACQCol0006407</t>
  </si>
</sst>
</file>

<file path=xl/styles.xml><?xml version="1.0" encoding="utf-8"?>
<styleSheet xmlns="http://schemas.openxmlformats.org/spreadsheetml/2006/main"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2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0"/>
      <color rgb="FFFF3399"/>
      <name val="Arial"/>
      <family val="2"/>
    </font>
    <font>
      <b/>
      <sz val="12"/>
      <color rgb="FF0070C0"/>
      <name val="Arial"/>
      <family val="2"/>
    </font>
    <font>
      <b/>
      <sz val="10"/>
      <color rgb="FFFF00FF"/>
      <name val="Arial"/>
      <family val="2"/>
    </font>
    <font>
      <b/>
      <sz val="9"/>
      <color rgb="FFFF00FF"/>
      <name val="Arial"/>
      <family val="2"/>
    </font>
    <font>
      <sz val="9"/>
      <color rgb="FFFF00FF"/>
      <name val="Arial"/>
      <family val="2"/>
    </font>
    <font>
      <sz val="10"/>
      <color rgb="FFFF00FF"/>
      <name val="Arial"/>
      <family val="2"/>
    </font>
    <font>
      <strike/>
      <sz val="10"/>
      <name val="Arial"/>
      <family val="2"/>
    </font>
    <font>
      <sz val="10"/>
      <color rgb="FFFF0066"/>
      <name val="Arial"/>
      <family val="2"/>
    </font>
    <font>
      <b/>
      <sz val="10"/>
      <color rgb="FFFF0066"/>
      <name val="Arial"/>
      <family val="2"/>
    </font>
    <font>
      <sz val="10"/>
      <color rgb="FFFF33CC"/>
      <name val="Arial"/>
      <family val="2"/>
    </font>
    <font>
      <i/>
      <sz val="10"/>
      <color rgb="FFFF33CC"/>
      <name val="Arial"/>
      <family val="2"/>
    </font>
    <font>
      <b/>
      <sz val="10"/>
      <color rgb="FFFF33CC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indexed="61"/>
      <name val="Arial"/>
      <family val="2"/>
    </font>
    <font>
      <sz val="10"/>
      <color rgb="FF0070C0"/>
      <name val="Arial"/>
      <family val="2"/>
    </font>
    <font>
      <strike/>
      <sz val="10"/>
      <color rgb="FFC00000"/>
      <name val="Arial"/>
      <family val="2"/>
    </font>
    <font>
      <i/>
      <sz val="11"/>
      <color rgb="FFFF0066"/>
      <name val="Calibri"/>
      <family val="2"/>
    </font>
    <font>
      <sz val="11"/>
      <color rgb="FFFF0066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9">
    <xf numFmtId="0" fontId="0" fillId="0" borderId="0" xfId="0"/>
    <xf numFmtId="0" fontId="3" fillId="0" borderId="0" xfId="0" applyFont="1"/>
    <xf numFmtId="0" fontId="1" fillId="0" borderId="0" xfId="0" applyFont="1"/>
    <xf numFmtId="0" fontId="38" fillId="45" borderId="16" xfId="0" applyFont="1" applyFill="1" applyBorder="1" applyAlignment="1">
      <alignment vertical="top"/>
    </xf>
    <xf numFmtId="0" fontId="35" fillId="45" borderId="11" xfId="0" applyFont="1" applyFill="1" applyBorder="1" applyAlignment="1">
      <alignment horizontal="center" vertical="top"/>
    </xf>
    <xf numFmtId="0" fontId="38" fillId="45" borderId="11" xfId="0" applyFont="1" applyFill="1" applyBorder="1" applyAlignment="1">
      <alignment vertical="top" wrapText="1"/>
    </xf>
    <xf numFmtId="0" fontId="38" fillId="45" borderId="17" xfId="0" applyFont="1" applyFill="1" applyBorder="1" applyAlignment="1">
      <alignment horizontal="center" vertical="top" wrapText="1"/>
    </xf>
    <xf numFmtId="0" fontId="38" fillId="45" borderId="11" xfId="0" applyFont="1" applyFill="1" applyBorder="1" applyAlignment="1">
      <alignment horizontal="left" wrapText="1"/>
    </xf>
    <xf numFmtId="0" fontId="38" fillId="45" borderId="17" xfId="0" applyFont="1" applyFill="1" applyBorder="1" applyAlignment="1">
      <alignment horizontal="center" vertical="top"/>
    </xf>
    <xf numFmtId="0" fontId="38" fillId="45" borderId="11" xfId="0" applyFont="1" applyFill="1" applyBorder="1" applyAlignment="1">
      <alignment horizontal="center" vertical="top"/>
    </xf>
    <xf numFmtId="0" fontId="38" fillId="45" borderId="11" xfId="0" applyFont="1" applyFill="1" applyBorder="1" applyAlignment="1">
      <alignment horizontal="left" vertical="top"/>
    </xf>
    <xf numFmtId="0" fontId="38" fillId="45" borderId="15" xfId="0" applyFont="1" applyFill="1" applyBorder="1" applyAlignment="1">
      <alignment vertical="top" wrapText="1"/>
    </xf>
    <xf numFmtId="0" fontId="38" fillId="45" borderId="19" xfId="0" applyFont="1" applyFill="1" applyBorder="1" applyAlignment="1">
      <alignment horizontal="center" vertical="top" wrapText="1"/>
    </xf>
    <xf numFmtId="0" fontId="38" fillId="45" borderId="19" xfId="0" applyFont="1" applyFill="1" applyBorder="1" applyAlignment="1">
      <alignment horizontal="left" wrapText="1"/>
    </xf>
    <xf numFmtId="0" fontId="38" fillId="45" borderId="19" xfId="0" applyFont="1" applyFill="1" applyBorder="1" applyAlignment="1">
      <alignment horizontal="center" vertical="top"/>
    </xf>
    <xf numFmtId="0" fontId="38" fillId="45" borderId="19" xfId="0" applyFont="1" applyFill="1" applyBorder="1" applyAlignment="1">
      <alignment horizontal="left" vertical="top"/>
    </xf>
    <xf numFmtId="0" fontId="38" fillId="45" borderId="13" xfId="0" applyFont="1" applyFill="1" applyBorder="1" applyAlignment="1">
      <alignment horizontal="left" wrapText="1"/>
    </xf>
    <xf numFmtId="0" fontId="38" fillId="45" borderId="13" xfId="0" applyFont="1" applyFill="1" applyBorder="1" applyAlignment="1">
      <alignment horizontal="center" vertical="top"/>
    </xf>
    <xf numFmtId="0" fontId="38" fillId="45" borderId="13" xfId="0" applyFont="1" applyFill="1" applyBorder="1" applyAlignment="1">
      <alignment horizontal="left" vertical="top"/>
    </xf>
    <xf numFmtId="0" fontId="1" fillId="48" borderId="0" xfId="0" applyFont="1" applyFill="1" applyBorder="1" applyAlignment="1">
      <alignment vertical="top"/>
    </xf>
    <xf numFmtId="0" fontId="30" fillId="48" borderId="13" xfId="0" applyFont="1" applyFill="1" applyBorder="1" applyAlignment="1">
      <alignment horizontal="center"/>
    </xf>
    <xf numFmtId="0" fontId="31" fillId="48" borderId="14" xfId="0" applyFont="1" applyFill="1" applyBorder="1" applyAlignment="1">
      <alignment vertical="top" wrapText="1"/>
    </xf>
    <xf numFmtId="0" fontId="0" fillId="48" borderId="15" xfId="0" applyFill="1" applyBorder="1" applyAlignment="1">
      <alignment vertical="top" wrapText="1"/>
    </xf>
    <xf numFmtId="0" fontId="35" fillId="48" borderId="0" xfId="0" applyFont="1" applyFill="1" applyBorder="1" applyAlignment="1">
      <alignment horizontal="center" vertical="top"/>
    </xf>
    <xf numFmtId="0" fontId="1" fillId="48" borderId="13" xfId="0" applyFont="1" applyFill="1" applyBorder="1" applyAlignment="1">
      <alignment horizontal="left" wrapText="1"/>
    </xf>
    <xf numFmtId="0" fontId="1" fillId="48" borderId="0" xfId="0" applyFont="1" applyFill="1" applyBorder="1"/>
    <xf numFmtId="0" fontId="1" fillId="48" borderId="13" xfId="0" applyFont="1" applyFill="1" applyBorder="1"/>
    <xf numFmtId="0" fontId="1" fillId="48" borderId="13" xfId="0" applyFont="1" applyFill="1" applyBorder="1" applyAlignment="1">
      <alignment horizontal="left" vertical="top"/>
    </xf>
    <xf numFmtId="0" fontId="0" fillId="48" borderId="0" xfId="0" applyFill="1" applyBorder="1"/>
    <xf numFmtId="0" fontId="38" fillId="48" borderId="0" xfId="0" applyFont="1" applyFill="1" applyBorder="1" applyAlignment="1">
      <alignment horizontal="center"/>
    </xf>
    <xf numFmtId="0" fontId="32" fillId="48" borderId="13" xfId="0" applyFont="1" applyFill="1" applyBorder="1" applyAlignment="1">
      <alignment horizontal="left" wrapText="1"/>
    </xf>
    <xf numFmtId="0" fontId="0" fillId="48" borderId="13" xfId="0" applyFill="1" applyBorder="1"/>
    <xf numFmtId="0" fontId="0" fillId="48" borderId="13" xfId="0" applyFill="1" applyBorder="1" applyAlignment="1">
      <alignment horizontal="left" vertical="top"/>
    </xf>
    <xf numFmtId="0" fontId="30" fillId="48" borderId="13" xfId="0" applyFont="1" applyFill="1" applyBorder="1"/>
    <xf numFmtId="0" fontId="0" fillId="48" borderId="0" xfId="0" applyFill="1" applyBorder="1" applyAlignment="1">
      <alignment vertical="top"/>
    </xf>
    <xf numFmtId="0" fontId="30" fillId="48" borderId="13" xfId="0" applyFont="1" applyFill="1" applyBorder="1" applyAlignment="1">
      <alignment vertical="top"/>
    </xf>
    <xf numFmtId="0" fontId="38" fillId="48" borderId="0" xfId="0" applyFont="1" applyFill="1" applyBorder="1" applyAlignment="1">
      <alignment horizontal="center" vertical="top" wrapText="1"/>
    </xf>
    <xf numFmtId="0" fontId="0" fillId="48" borderId="0" xfId="0" applyFill="1" applyBorder="1" applyAlignment="1">
      <alignment horizontal="center" vertical="top"/>
    </xf>
    <xf numFmtId="0" fontId="0" fillId="48" borderId="13" xfId="0" applyFill="1" applyBorder="1" applyAlignment="1">
      <alignment horizontal="center" vertical="top"/>
    </xf>
    <xf numFmtId="0" fontId="33" fillId="48" borderId="0" xfId="0" applyFont="1" applyFill="1" applyBorder="1" applyAlignment="1">
      <alignment vertical="top"/>
    </xf>
    <xf numFmtId="0" fontId="33" fillId="48" borderId="13" xfId="0" applyFont="1" applyFill="1" applyBorder="1" applyAlignment="1">
      <alignment vertical="top"/>
    </xf>
    <xf numFmtId="0" fontId="33" fillId="48" borderId="14" xfId="0" applyFont="1" applyFill="1" applyBorder="1" applyAlignment="1">
      <alignment vertical="top" wrapText="1"/>
    </xf>
    <xf numFmtId="0" fontId="38" fillId="48" borderId="16" xfId="0" applyFont="1" applyFill="1" applyBorder="1" applyAlignment="1">
      <alignment vertical="top"/>
    </xf>
    <xf numFmtId="0" fontId="35" fillId="48" borderId="11" xfId="0" applyFont="1" applyFill="1" applyBorder="1" applyAlignment="1">
      <alignment horizontal="center" vertical="top"/>
    </xf>
    <xf numFmtId="0" fontId="38" fillId="48" borderId="11" xfId="0" applyFont="1" applyFill="1" applyBorder="1" applyAlignment="1">
      <alignment vertical="top" wrapText="1"/>
    </xf>
    <xf numFmtId="0" fontId="37" fillId="48" borderId="11" xfId="0" applyFont="1" applyFill="1" applyBorder="1" applyAlignment="1">
      <alignment vertical="top" wrapText="1"/>
    </xf>
    <xf numFmtId="0" fontId="38" fillId="48" borderId="17" xfId="0" applyFont="1" applyFill="1" applyBorder="1" applyAlignment="1">
      <alignment horizontal="center" vertical="top" wrapText="1"/>
    </xf>
    <xf numFmtId="0" fontId="38" fillId="48" borderId="11" xfId="0" applyFont="1" applyFill="1" applyBorder="1" applyAlignment="1">
      <alignment horizontal="left" wrapText="1"/>
    </xf>
    <xf numFmtId="0" fontId="38" fillId="48" borderId="17" xfId="0" applyFont="1" applyFill="1" applyBorder="1" applyAlignment="1">
      <alignment horizontal="center" vertical="top"/>
    </xf>
    <xf numFmtId="0" fontId="38" fillId="48" borderId="11" xfId="0" applyFont="1" applyFill="1" applyBorder="1" applyAlignment="1">
      <alignment horizontal="center" vertical="top"/>
    </xf>
    <xf numFmtId="0" fontId="38" fillId="48" borderId="11" xfId="0" applyFont="1" applyFill="1" applyBorder="1" applyAlignment="1">
      <alignment horizontal="left" vertical="top"/>
    </xf>
    <xf numFmtId="0" fontId="37" fillId="48" borderId="18" xfId="0" applyFont="1" applyFill="1" applyBorder="1" applyAlignment="1">
      <alignment vertical="top" wrapText="1"/>
    </xf>
    <xf numFmtId="0" fontId="36" fillId="48" borderId="19" xfId="0" applyFont="1" applyFill="1" applyBorder="1" applyAlignment="1">
      <alignment horizontal="center" vertical="top" wrapText="1"/>
    </xf>
    <xf numFmtId="0" fontId="38" fillId="48" borderId="0" xfId="0" applyFont="1" applyFill="1" applyBorder="1" applyAlignment="1">
      <alignment vertical="top" wrapText="1"/>
    </xf>
    <xf numFmtId="0" fontId="38" fillId="48" borderId="15" xfId="0" applyFont="1" applyFill="1" applyBorder="1" applyAlignment="1">
      <alignment vertical="top" wrapText="1"/>
    </xf>
    <xf numFmtId="0" fontId="38" fillId="48" borderId="19" xfId="0" applyFont="1" applyFill="1" applyBorder="1" applyAlignment="1">
      <alignment horizontal="center" vertical="top" wrapText="1"/>
    </xf>
    <xf numFmtId="0" fontId="38" fillId="48" borderId="19" xfId="0" applyFont="1" applyFill="1" applyBorder="1" applyAlignment="1">
      <alignment horizontal="left" wrapText="1"/>
    </xf>
    <xf numFmtId="0" fontId="38" fillId="48" borderId="19" xfId="0" applyFont="1" applyFill="1" applyBorder="1" applyAlignment="1">
      <alignment horizontal="center" vertical="top"/>
    </xf>
    <xf numFmtId="0" fontId="38" fillId="48" borderId="19" xfId="0" applyFont="1" applyFill="1" applyBorder="1" applyAlignment="1">
      <alignment horizontal="left" vertical="top"/>
    </xf>
    <xf numFmtId="0" fontId="37" fillId="48" borderId="14" xfId="0" applyFont="1" applyFill="1" applyBorder="1" applyAlignment="1">
      <alignment vertical="top" wrapText="1"/>
    </xf>
    <xf numFmtId="0" fontId="36" fillId="48" borderId="13" xfId="0" applyFont="1" applyFill="1" applyBorder="1" applyAlignment="1">
      <alignment horizontal="center" vertical="top" wrapText="1"/>
    </xf>
    <xf numFmtId="0" fontId="38" fillId="48" borderId="0" xfId="0" applyFont="1" applyFill="1" applyBorder="1" applyAlignment="1">
      <alignment horizontal="left" wrapText="1"/>
    </xf>
    <xf numFmtId="0" fontId="38" fillId="48" borderId="13" xfId="0" applyFont="1" applyFill="1" applyBorder="1" applyAlignment="1">
      <alignment horizontal="left" wrapText="1"/>
    </xf>
    <xf numFmtId="0" fontId="38" fillId="48" borderId="13" xfId="0" applyFont="1" applyFill="1" applyBorder="1" applyAlignment="1">
      <alignment horizontal="center" vertical="top"/>
    </xf>
    <xf numFmtId="0" fontId="38" fillId="48" borderId="13" xfId="0" applyFont="1" applyFill="1" applyBorder="1" applyAlignment="1">
      <alignment horizontal="left" vertical="top"/>
    </xf>
    <xf numFmtId="0" fontId="37" fillId="48" borderId="0" xfId="0" applyFont="1" applyFill="1" applyBorder="1" applyAlignment="1">
      <alignment vertical="top" wrapText="1"/>
    </xf>
    <xf numFmtId="0" fontId="37" fillId="48" borderId="13" xfId="0" applyFont="1" applyFill="1" applyBorder="1" applyAlignment="1">
      <alignment horizontal="center" vertical="top" wrapText="1"/>
    </xf>
    <xf numFmtId="0" fontId="37" fillId="48" borderId="20" xfId="0" applyFont="1" applyFill="1" applyBorder="1" applyAlignment="1">
      <alignment horizontal="center" vertical="top" wrapText="1"/>
    </xf>
    <xf numFmtId="0" fontId="35" fillId="48" borderId="20" xfId="0" applyFont="1" applyFill="1" applyBorder="1" applyAlignment="1">
      <alignment horizontal="center" wrapText="1"/>
    </xf>
    <xf numFmtId="0" fontId="38" fillId="48" borderId="20" xfId="0" applyFont="1" applyFill="1" applyBorder="1" applyAlignment="1">
      <alignment horizontal="left" wrapText="1"/>
    </xf>
    <xf numFmtId="0" fontId="38" fillId="48" borderId="20" xfId="0" applyFont="1" applyFill="1" applyBorder="1" applyAlignment="1">
      <alignment horizontal="center" vertical="top"/>
    </xf>
    <xf numFmtId="0" fontId="38" fillId="48" borderId="20" xfId="0" applyFont="1" applyFill="1" applyBorder="1" applyAlignment="1">
      <alignment horizontal="left" vertical="top"/>
    </xf>
    <xf numFmtId="0" fontId="37" fillId="48" borderId="16" xfId="0" applyFont="1" applyFill="1" applyBorder="1" applyAlignment="1">
      <alignment vertical="top" wrapText="1"/>
    </xf>
    <xf numFmtId="0" fontId="36" fillId="48" borderId="11" xfId="0" applyFont="1" applyFill="1" applyBorder="1" applyAlignment="1">
      <alignment horizontal="center" vertical="top" wrapText="1"/>
    </xf>
    <xf numFmtId="0" fontId="1" fillId="48" borderId="16" xfId="0" applyFont="1" applyFill="1" applyBorder="1" applyAlignment="1">
      <alignment vertical="top"/>
    </xf>
    <xf numFmtId="0" fontId="1" fillId="48" borderId="11" xfId="0" applyFont="1" applyFill="1" applyBorder="1" applyAlignment="1">
      <alignment horizontal="left" vertical="top" wrapText="1"/>
    </xf>
    <xf numFmtId="0" fontId="34" fillId="48" borderId="11" xfId="0" applyFont="1" applyFill="1" applyBorder="1" applyAlignment="1">
      <alignment vertical="top" wrapText="1"/>
    </xf>
    <xf numFmtId="0" fontId="0" fillId="48" borderId="11" xfId="0" applyFill="1" applyBorder="1"/>
    <xf numFmtId="0" fontId="30" fillId="48" borderId="17" xfId="0" applyFont="1" applyFill="1" applyBorder="1" applyAlignment="1">
      <alignment horizontal="center" vertical="top" wrapText="1"/>
    </xf>
    <xf numFmtId="0" fontId="1" fillId="48" borderId="11" xfId="0" applyFont="1" applyFill="1" applyBorder="1" applyAlignment="1">
      <alignment horizontal="left" wrapText="1"/>
    </xf>
    <xf numFmtId="0" fontId="1" fillId="48" borderId="17" xfId="0" applyFont="1" applyFill="1" applyBorder="1" applyAlignment="1">
      <alignment horizontal="center" vertical="top"/>
    </xf>
    <xf numFmtId="0" fontId="1" fillId="48" borderId="11" xfId="0" applyFont="1" applyFill="1" applyBorder="1" applyAlignment="1">
      <alignment horizontal="center" vertical="top"/>
    </xf>
    <xf numFmtId="0" fontId="0" fillId="48" borderId="11" xfId="0" applyFill="1" applyBorder="1" applyAlignment="1">
      <alignment horizontal="left" vertical="top"/>
    </xf>
    <xf numFmtId="0" fontId="0" fillId="48" borderId="11" xfId="0" applyFill="1" applyBorder="1" applyAlignment="1">
      <alignment horizontal="center" vertical="top"/>
    </xf>
    <xf numFmtId="0" fontId="38" fillId="45" borderId="18" xfId="0" applyFont="1" applyFill="1" applyBorder="1" applyAlignment="1">
      <alignment vertical="top"/>
    </xf>
    <xf numFmtId="0" fontId="38" fillId="45" borderId="19" xfId="0" applyFont="1" applyFill="1" applyBorder="1" applyAlignment="1">
      <alignment vertical="top"/>
    </xf>
    <xf numFmtId="0" fontId="38" fillId="45" borderId="19" xfId="0" applyFont="1" applyFill="1" applyBorder="1" applyAlignment="1">
      <alignment vertical="top" wrapText="1"/>
    </xf>
    <xf numFmtId="0" fontId="38" fillId="45" borderId="21" xfId="0" applyFont="1" applyFill="1" applyBorder="1" applyAlignment="1">
      <alignment vertical="top" wrapText="1"/>
    </xf>
    <xf numFmtId="0" fontId="38" fillId="45" borderId="18" xfId="0" applyFont="1" applyFill="1" applyBorder="1" applyAlignment="1">
      <alignment horizontal="center" vertical="top"/>
    </xf>
    <xf numFmtId="0" fontId="38" fillId="0" borderId="0" xfId="0" applyFont="1"/>
    <xf numFmtId="0" fontId="38" fillId="45" borderId="14" xfId="0" applyFont="1" applyFill="1" applyBorder="1" applyAlignment="1">
      <alignment vertical="top"/>
    </xf>
    <xf numFmtId="0" fontId="38" fillId="45" borderId="13" xfId="0" applyFont="1" applyFill="1" applyBorder="1" applyAlignment="1">
      <alignment vertical="top"/>
    </xf>
    <xf numFmtId="0" fontId="38" fillId="45" borderId="22" xfId="0" applyFont="1" applyFill="1" applyBorder="1" applyAlignment="1">
      <alignment vertical="top" wrapText="1"/>
    </xf>
    <xf numFmtId="0" fontId="38" fillId="45" borderId="13" xfId="0" applyFont="1" applyFill="1" applyBorder="1" applyAlignment="1">
      <alignment horizontal="center" vertical="top" wrapText="1"/>
    </xf>
    <xf numFmtId="0" fontId="38" fillId="45" borderId="14" xfId="0" applyFont="1" applyFill="1" applyBorder="1" applyAlignment="1">
      <alignment horizontal="center" vertical="top"/>
    </xf>
    <xf numFmtId="0" fontId="38" fillId="45" borderId="23" xfId="0" applyFont="1" applyFill="1" applyBorder="1" applyAlignment="1">
      <alignment vertical="top" wrapText="1"/>
    </xf>
    <xf numFmtId="0" fontId="38" fillId="45" borderId="24" xfId="0" applyFont="1" applyFill="1" applyBorder="1" applyAlignment="1">
      <alignment vertical="top" wrapText="1"/>
    </xf>
    <xf numFmtId="0" fontId="38" fillId="46" borderId="18" xfId="0" applyFont="1" applyFill="1" applyBorder="1" applyAlignment="1">
      <alignment vertical="top"/>
    </xf>
    <xf numFmtId="0" fontId="38" fillId="46" borderId="19" xfId="0" applyFont="1" applyFill="1" applyBorder="1" applyAlignment="1">
      <alignment vertical="top"/>
    </xf>
    <xf numFmtId="0" fontId="38" fillId="46" borderId="19" xfId="0" applyFont="1" applyFill="1" applyBorder="1" applyAlignment="1">
      <alignment vertical="top" wrapText="1"/>
    </xf>
    <xf numFmtId="0" fontId="38" fillId="46" borderId="21" xfId="0" applyFont="1" applyFill="1" applyBorder="1" applyAlignment="1">
      <alignment vertical="top" wrapText="1"/>
    </xf>
    <xf numFmtId="0" fontId="38" fillId="46" borderId="25" xfId="0" applyFont="1" applyFill="1" applyBorder="1" applyAlignment="1">
      <alignment horizontal="center" vertical="top" wrapText="1"/>
    </xf>
    <xf numFmtId="0" fontId="38" fillId="46" borderId="19" xfId="0" applyFont="1" applyFill="1" applyBorder="1" applyAlignment="1">
      <alignment horizontal="left" wrapText="1"/>
    </xf>
    <xf numFmtId="0" fontId="38" fillId="46" borderId="25" xfId="0" applyFont="1" applyFill="1" applyBorder="1" applyAlignment="1">
      <alignment horizontal="center" vertical="top"/>
    </xf>
    <xf numFmtId="0" fontId="38" fillId="46" borderId="19" xfId="0" applyFont="1" applyFill="1" applyBorder="1" applyAlignment="1">
      <alignment horizontal="center" vertical="top"/>
    </xf>
    <xf numFmtId="0" fontId="38" fillId="46" borderId="19" xfId="0" applyFont="1" applyFill="1" applyBorder="1" applyAlignment="1">
      <alignment horizontal="left" vertical="top"/>
    </xf>
    <xf numFmtId="0" fontId="38" fillId="46" borderId="14" xfId="0" applyFont="1" applyFill="1" applyBorder="1" applyAlignment="1">
      <alignment vertical="top"/>
    </xf>
    <xf numFmtId="0" fontId="38" fillId="46" borderId="13" xfId="0" applyFont="1" applyFill="1" applyBorder="1" applyAlignment="1">
      <alignment vertical="top"/>
    </xf>
    <xf numFmtId="0" fontId="38" fillId="46" borderId="13" xfId="0" applyFont="1" applyFill="1" applyBorder="1" applyAlignment="1">
      <alignment vertical="top" wrapText="1"/>
    </xf>
    <xf numFmtId="0" fontId="38" fillId="46" borderId="15" xfId="0" applyFont="1" applyFill="1" applyBorder="1" applyAlignment="1">
      <alignment vertical="top" wrapText="1"/>
    </xf>
    <xf numFmtId="0" fontId="38" fillId="46" borderId="0" xfId="0" applyFont="1" applyFill="1" applyBorder="1" applyAlignment="1">
      <alignment horizontal="center" vertical="top" wrapText="1"/>
    </xf>
    <xf numFmtId="0" fontId="38" fillId="46" borderId="13" xfId="0" applyFont="1" applyFill="1" applyBorder="1" applyAlignment="1">
      <alignment horizontal="left" wrapText="1"/>
    </xf>
    <xf numFmtId="0" fontId="38" fillId="46" borderId="0" xfId="0" applyFont="1" applyFill="1" applyBorder="1" applyAlignment="1">
      <alignment horizontal="center" vertical="top"/>
    </xf>
    <xf numFmtId="0" fontId="38" fillId="46" borderId="13" xfId="0" applyFont="1" applyFill="1" applyBorder="1" applyAlignment="1">
      <alignment horizontal="center" vertical="top"/>
    </xf>
    <xf numFmtId="0" fontId="38" fillId="46" borderId="13" xfId="0" applyFont="1" applyFill="1" applyBorder="1" applyAlignment="1">
      <alignment horizontal="left" vertical="top"/>
    </xf>
    <xf numFmtId="0" fontId="38" fillId="46" borderId="26" xfId="0" applyFont="1" applyFill="1" applyBorder="1" applyAlignment="1">
      <alignment vertical="top"/>
    </xf>
    <xf numFmtId="0" fontId="38" fillId="46" borderId="20" xfId="0" applyFont="1" applyFill="1" applyBorder="1" applyAlignment="1">
      <alignment vertical="top"/>
    </xf>
    <xf numFmtId="0" fontId="38" fillId="46" borderId="20" xfId="0" applyFont="1" applyFill="1" applyBorder="1" applyAlignment="1">
      <alignment vertical="top" wrapText="1"/>
    </xf>
    <xf numFmtId="0" fontId="38" fillId="46" borderId="23" xfId="0" applyFont="1" applyFill="1" applyBorder="1" applyAlignment="1">
      <alignment vertical="top" wrapText="1"/>
    </xf>
    <xf numFmtId="0" fontId="35" fillId="46" borderId="20" xfId="0" applyFont="1" applyFill="1" applyBorder="1" applyAlignment="1">
      <alignment horizontal="center" vertical="top"/>
    </xf>
    <xf numFmtId="0" fontId="38" fillId="46" borderId="20" xfId="0" applyFont="1" applyFill="1" applyBorder="1" applyAlignment="1">
      <alignment horizontal="left" wrapText="1"/>
    </xf>
    <xf numFmtId="0" fontId="38" fillId="46" borderId="27" xfId="0" applyFont="1" applyFill="1" applyBorder="1" applyAlignment="1">
      <alignment horizontal="center" vertical="top"/>
    </xf>
    <xf numFmtId="0" fontId="38" fillId="46" borderId="20" xfId="0" applyFont="1" applyFill="1" applyBorder="1" applyAlignment="1">
      <alignment horizontal="center" vertical="top"/>
    </xf>
    <xf numFmtId="0" fontId="38" fillId="46" borderId="20" xfId="0" applyFont="1" applyFill="1" applyBorder="1" applyAlignment="1">
      <alignment horizontal="left" vertical="top"/>
    </xf>
    <xf numFmtId="0" fontId="38" fillId="46" borderId="11" xfId="0" applyFont="1" applyFill="1" applyBorder="1" applyAlignment="1">
      <alignment vertical="top" wrapText="1"/>
    </xf>
    <xf numFmtId="0" fontId="38" fillId="46" borderId="27" xfId="0" applyFont="1" applyFill="1" applyBorder="1" applyAlignment="1">
      <alignment horizontal="center" vertical="top" wrapText="1"/>
    </xf>
    <xf numFmtId="0" fontId="1" fillId="47" borderId="19" xfId="0" applyFont="1" applyFill="1" applyBorder="1" applyAlignment="1">
      <alignment vertical="top"/>
    </xf>
    <xf numFmtId="0" fontId="32" fillId="47" borderId="19" xfId="0" applyFont="1" applyFill="1" applyBorder="1" applyAlignment="1">
      <alignment horizontal="center" vertical="top"/>
    </xf>
    <xf numFmtId="0" fontId="1" fillId="47" borderId="19" xfId="0" applyFont="1" applyFill="1" applyBorder="1" applyAlignment="1">
      <alignment vertical="top" wrapText="1"/>
    </xf>
    <xf numFmtId="0" fontId="1" fillId="47" borderId="28" xfId="0" applyFont="1" applyFill="1" applyBorder="1" applyAlignment="1">
      <alignment vertical="top" wrapText="1"/>
    </xf>
    <xf numFmtId="0" fontId="1" fillId="47" borderId="13" xfId="0" applyFont="1" applyFill="1" applyBorder="1" applyAlignment="1">
      <alignment vertical="top"/>
    </xf>
    <xf numFmtId="0" fontId="32" fillId="47" borderId="13" xfId="0" applyFont="1" applyFill="1" applyBorder="1" applyAlignment="1">
      <alignment horizontal="center" vertical="top"/>
    </xf>
    <xf numFmtId="0" fontId="1" fillId="47" borderId="13" xfId="0" applyFont="1" applyFill="1" applyBorder="1" applyAlignment="1">
      <alignment vertical="top" wrapText="1"/>
    </xf>
    <xf numFmtId="0" fontId="1" fillId="47" borderId="20" xfId="0" applyFont="1" applyFill="1" applyBorder="1" applyAlignment="1">
      <alignment vertical="top"/>
    </xf>
    <xf numFmtId="0" fontId="32" fillId="47" borderId="20" xfId="0" applyFont="1" applyFill="1" applyBorder="1" applyAlignment="1">
      <alignment horizontal="center" vertical="top"/>
    </xf>
    <xf numFmtId="0" fontId="1" fillId="47" borderId="20" xfId="0" applyFont="1" applyFill="1" applyBorder="1" applyAlignment="1">
      <alignment vertical="top" wrapText="1"/>
    </xf>
    <xf numFmtId="0" fontId="1" fillId="49" borderId="13" xfId="0" applyFont="1" applyFill="1" applyBorder="1" applyAlignment="1">
      <alignment vertical="top"/>
    </xf>
    <xf numFmtId="0" fontId="32" fillId="49" borderId="13" xfId="0" applyFont="1" applyFill="1" applyBorder="1" applyAlignment="1">
      <alignment horizontal="center" vertical="top"/>
    </xf>
    <xf numFmtId="0" fontId="1" fillId="49" borderId="13" xfId="0" applyFont="1" applyFill="1" applyBorder="1" applyAlignment="1">
      <alignment vertical="top" wrapText="1"/>
    </xf>
    <xf numFmtId="0" fontId="1" fillId="49" borderId="28" xfId="0" applyFont="1" applyFill="1" applyBorder="1" applyAlignment="1">
      <alignment vertical="top" wrapText="1"/>
    </xf>
    <xf numFmtId="0" fontId="1" fillId="49" borderId="29" xfId="0" applyFont="1" applyFill="1" applyBorder="1" applyAlignment="1">
      <alignment vertical="top"/>
    </xf>
    <xf numFmtId="0" fontId="1" fillId="49" borderId="15" xfId="0" applyFont="1" applyFill="1" applyBorder="1" applyAlignment="1">
      <alignment vertical="top" wrapText="1"/>
    </xf>
    <xf numFmtId="0" fontId="1" fillId="49" borderId="23" xfId="0" applyFont="1" applyFill="1" applyBorder="1" applyAlignment="1">
      <alignment vertical="top" wrapText="1"/>
    </xf>
    <xf numFmtId="0" fontId="1" fillId="49" borderId="0" xfId="0" applyFont="1" applyFill="1" applyBorder="1" applyAlignment="1">
      <alignment vertical="top" wrapText="1"/>
    </xf>
    <xf numFmtId="0" fontId="1" fillId="49" borderId="24" xfId="0" applyFont="1" applyFill="1" applyBorder="1" applyAlignment="1">
      <alignment vertical="top"/>
    </xf>
    <xf numFmtId="0" fontId="32" fillId="49" borderId="11" xfId="0" applyFont="1" applyFill="1" applyBorder="1" applyAlignment="1">
      <alignment horizontal="center" vertical="top"/>
    </xf>
    <xf numFmtId="0" fontId="1" fillId="49" borderId="11" xfId="0" applyFont="1" applyFill="1" applyBorder="1" applyAlignment="1">
      <alignment vertical="top" wrapText="1"/>
    </xf>
    <xf numFmtId="0" fontId="1" fillId="50" borderId="19" xfId="0" applyFont="1" applyFill="1" applyBorder="1" applyAlignment="1">
      <alignment vertical="top"/>
    </xf>
    <xf numFmtId="0" fontId="32" fillId="50" borderId="19" xfId="0" applyFont="1" applyFill="1" applyBorder="1" applyAlignment="1">
      <alignment horizontal="center" vertical="top"/>
    </xf>
    <xf numFmtId="0" fontId="1" fillId="50" borderId="19" xfId="0" applyFont="1" applyFill="1" applyBorder="1" applyAlignment="1">
      <alignment vertical="top" wrapText="1"/>
    </xf>
    <xf numFmtId="0" fontId="1" fillId="50" borderId="21" xfId="0" applyFont="1" applyFill="1" applyBorder="1" applyAlignment="1">
      <alignment vertical="top" wrapText="1"/>
    </xf>
    <xf numFmtId="0" fontId="1" fillId="50" borderId="13" xfId="0" applyFont="1" applyFill="1" applyBorder="1" applyAlignment="1">
      <alignment vertical="top"/>
    </xf>
    <xf numFmtId="0" fontId="32" fillId="50" borderId="13" xfId="0" applyFont="1" applyFill="1" applyBorder="1" applyAlignment="1">
      <alignment horizontal="center" vertical="top"/>
    </xf>
    <xf numFmtId="0" fontId="1" fillId="50" borderId="13" xfId="0" applyFont="1" applyFill="1" applyBorder="1" applyAlignment="1">
      <alignment vertical="top" wrapText="1"/>
    </xf>
    <xf numFmtId="0" fontId="1" fillId="50" borderId="15" xfId="0" applyFont="1" applyFill="1" applyBorder="1" applyAlignment="1">
      <alignment vertical="top" wrapText="1"/>
    </xf>
    <xf numFmtId="0" fontId="1" fillId="50" borderId="20" xfId="0" applyFont="1" applyFill="1" applyBorder="1" applyAlignment="1">
      <alignment vertical="top"/>
    </xf>
    <xf numFmtId="0" fontId="32" fillId="50" borderId="20" xfId="0" applyFont="1" applyFill="1" applyBorder="1" applyAlignment="1">
      <alignment horizontal="center" vertical="top"/>
    </xf>
    <xf numFmtId="0" fontId="1" fillId="50" borderId="20" xfId="0" applyFont="1" applyFill="1" applyBorder="1" applyAlignment="1">
      <alignment vertical="top" wrapText="1"/>
    </xf>
    <xf numFmtId="0" fontId="1" fillId="50" borderId="30" xfId="0" applyFont="1" applyFill="1" applyBorder="1" applyAlignment="1">
      <alignment vertical="top" wrapText="1"/>
    </xf>
    <xf numFmtId="0" fontId="1" fillId="50" borderId="11" xfId="0" applyFont="1" applyFill="1" applyBorder="1" applyAlignment="1">
      <alignment vertical="top"/>
    </xf>
    <xf numFmtId="0" fontId="32" fillId="50" borderId="11" xfId="0" applyFont="1" applyFill="1" applyBorder="1" applyAlignment="1">
      <alignment horizontal="center" vertical="top"/>
    </xf>
    <xf numFmtId="0" fontId="1" fillId="50" borderId="11" xfId="0" applyFont="1" applyFill="1" applyBorder="1" applyAlignment="1">
      <alignment vertical="top" wrapText="1"/>
    </xf>
    <xf numFmtId="0" fontId="1" fillId="51" borderId="29" xfId="0" applyFont="1" applyFill="1" applyBorder="1" applyAlignment="1">
      <alignment vertical="top"/>
    </xf>
    <xf numFmtId="0" fontId="32" fillId="51" borderId="13" xfId="0" applyFont="1" applyFill="1" applyBorder="1" applyAlignment="1">
      <alignment horizontal="center" vertical="top"/>
    </xf>
    <xf numFmtId="0" fontId="1" fillId="51" borderId="13" xfId="0" applyFont="1" applyFill="1" applyBorder="1" applyAlignment="1">
      <alignment vertical="top" wrapText="1"/>
    </xf>
    <xf numFmtId="0" fontId="1" fillId="51" borderId="28" xfId="0" applyFont="1" applyFill="1" applyBorder="1" applyAlignment="1">
      <alignment vertical="top" wrapText="1"/>
    </xf>
    <xf numFmtId="0" fontId="1" fillId="51" borderId="15" xfId="0" applyFont="1" applyFill="1" applyBorder="1" applyAlignment="1">
      <alignment vertical="top" wrapText="1"/>
    </xf>
    <xf numFmtId="0" fontId="32" fillId="51" borderId="20" xfId="0" applyFont="1" applyFill="1" applyBorder="1" applyAlignment="1">
      <alignment horizontal="center" vertical="top"/>
    </xf>
    <xf numFmtId="0" fontId="1" fillId="51" borderId="20" xfId="0" applyFont="1" applyFill="1" applyBorder="1" applyAlignment="1">
      <alignment vertical="top" wrapText="1"/>
    </xf>
    <xf numFmtId="0" fontId="1" fillId="51" borderId="30" xfId="0" applyFont="1" applyFill="1" applyBorder="1" applyAlignment="1">
      <alignment vertical="top" wrapText="1"/>
    </xf>
    <xf numFmtId="0" fontId="1" fillId="51" borderId="19" xfId="0" applyFont="1" applyFill="1" applyBorder="1" applyAlignment="1">
      <alignment vertical="top"/>
    </xf>
    <xf numFmtId="0" fontId="32" fillId="51" borderId="19" xfId="0" applyFont="1" applyFill="1" applyBorder="1" applyAlignment="1">
      <alignment horizontal="center" vertical="top"/>
    </xf>
    <xf numFmtId="0" fontId="1" fillId="51" borderId="19" xfId="0" applyFont="1" applyFill="1" applyBorder="1" applyAlignment="1">
      <alignment vertical="top" wrapText="1"/>
    </xf>
    <xf numFmtId="0" fontId="1" fillId="51" borderId="21" xfId="0" applyFont="1" applyFill="1" applyBorder="1" applyAlignment="1">
      <alignment vertical="top" wrapText="1"/>
    </xf>
    <xf numFmtId="0" fontId="1" fillId="52" borderId="19" xfId="0" applyFont="1" applyFill="1" applyBorder="1" applyAlignment="1">
      <alignment vertical="top"/>
    </xf>
    <xf numFmtId="0" fontId="32" fillId="52" borderId="19" xfId="0" applyFont="1" applyFill="1" applyBorder="1" applyAlignment="1">
      <alignment horizontal="center" vertical="top"/>
    </xf>
    <xf numFmtId="0" fontId="1" fillId="52" borderId="19" xfId="0" applyFont="1" applyFill="1" applyBorder="1" applyAlignment="1">
      <alignment vertical="top" wrapText="1"/>
    </xf>
    <xf numFmtId="0" fontId="1" fillId="52" borderId="21" xfId="0" applyFont="1" applyFill="1" applyBorder="1" applyAlignment="1">
      <alignment vertical="top" wrapText="1"/>
    </xf>
    <xf numFmtId="0" fontId="1" fillId="52" borderId="13" xfId="0" applyFont="1" applyFill="1" applyBorder="1" applyAlignment="1">
      <alignment vertical="top"/>
    </xf>
    <xf numFmtId="0" fontId="32" fillId="52" borderId="13" xfId="0" applyFont="1" applyFill="1" applyBorder="1" applyAlignment="1">
      <alignment horizontal="center" vertical="top"/>
    </xf>
    <xf numFmtId="0" fontId="1" fillId="52" borderId="13" xfId="0" applyFont="1" applyFill="1" applyBorder="1" applyAlignment="1">
      <alignment vertical="top" wrapText="1"/>
    </xf>
    <xf numFmtId="0" fontId="1" fillId="52" borderId="15" xfId="0" applyFont="1" applyFill="1" applyBorder="1" applyAlignment="1">
      <alignment vertical="top" wrapText="1"/>
    </xf>
    <xf numFmtId="0" fontId="1" fillId="52" borderId="20" xfId="0" applyFont="1" applyFill="1" applyBorder="1" applyAlignment="1">
      <alignment vertical="top"/>
    </xf>
    <xf numFmtId="0" fontId="32" fillId="52" borderId="20" xfId="0" applyFont="1" applyFill="1" applyBorder="1" applyAlignment="1">
      <alignment horizontal="center" vertical="top"/>
    </xf>
    <xf numFmtId="0" fontId="1" fillId="52" borderId="20" xfId="0" applyFont="1" applyFill="1" applyBorder="1" applyAlignment="1">
      <alignment vertical="top" wrapText="1"/>
    </xf>
    <xf numFmtId="0" fontId="1" fillId="52" borderId="30" xfId="0" applyFont="1" applyFill="1" applyBorder="1" applyAlignment="1">
      <alignment vertical="top" wrapText="1"/>
    </xf>
    <xf numFmtId="0" fontId="1" fillId="53" borderId="13" xfId="0" applyFont="1" applyFill="1" applyBorder="1" applyAlignment="1">
      <alignment vertical="top"/>
    </xf>
    <xf numFmtId="0" fontId="32" fillId="53" borderId="13" xfId="0" applyFont="1" applyFill="1" applyBorder="1" applyAlignment="1">
      <alignment horizontal="center" vertical="top"/>
    </xf>
    <xf numFmtId="0" fontId="1" fillId="53" borderId="13" xfId="0" applyFont="1" applyFill="1" applyBorder="1" applyAlignment="1">
      <alignment vertical="top" wrapText="1"/>
    </xf>
    <xf numFmtId="0" fontId="1" fillId="53" borderId="28" xfId="0" applyFont="1" applyFill="1" applyBorder="1" applyAlignment="1">
      <alignment vertical="top" wrapText="1"/>
    </xf>
    <xf numFmtId="0" fontId="1" fillId="53" borderId="11" xfId="0" applyFont="1" applyFill="1" applyBorder="1" applyAlignment="1">
      <alignment vertical="top"/>
    </xf>
    <xf numFmtId="0" fontId="32" fillId="53" borderId="11" xfId="0" applyFont="1" applyFill="1" applyBorder="1" applyAlignment="1">
      <alignment horizontal="center" vertical="top"/>
    </xf>
    <xf numFmtId="0" fontId="1" fillId="53" borderId="11" xfId="0" applyFont="1" applyFill="1" applyBorder="1" applyAlignment="1">
      <alignment vertical="top" wrapText="1"/>
    </xf>
    <xf numFmtId="0" fontId="1" fillId="0" borderId="19" xfId="0" applyFont="1" applyBorder="1" applyAlignment="1">
      <alignment vertical="top"/>
    </xf>
    <xf numFmtId="0" fontId="1" fillId="0" borderId="31" xfId="0" applyFont="1" applyBorder="1" applyAlignment="1">
      <alignment vertical="top"/>
    </xf>
    <xf numFmtId="0" fontId="1" fillId="0" borderId="19" xfId="0" applyFont="1" applyFill="1" applyBorder="1" applyAlignment="1">
      <alignment vertical="top" wrapText="1"/>
    </xf>
    <xf numFmtId="0" fontId="1" fillId="0" borderId="21" xfId="0" applyFont="1" applyFill="1" applyBorder="1" applyAlignment="1">
      <alignment vertical="top" wrapText="1"/>
    </xf>
    <xf numFmtId="0" fontId="1" fillId="0" borderId="13" xfId="0" applyFont="1" applyBorder="1" applyAlignment="1">
      <alignment vertical="top"/>
    </xf>
    <xf numFmtId="0" fontId="1" fillId="0" borderId="22" xfId="0" applyFont="1" applyFill="1" applyBorder="1" applyAlignment="1">
      <alignment vertical="top"/>
    </xf>
    <xf numFmtId="0" fontId="1" fillId="0" borderId="13" xfId="0" applyFont="1" applyFill="1" applyBorder="1" applyAlignment="1">
      <alignment vertical="top" wrapText="1"/>
    </xf>
    <xf numFmtId="0" fontId="1" fillId="0" borderId="22" xfId="0" applyFont="1" applyFill="1" applyBorder="1" applyAlignment="1">
      <alignment vertical="top" wrapText="1"/>
    </xf>
    <xf numFmtId="0" fontId="1" fillId="0" borderId="20" xfId="0" applyFont="1" applyFill="1" applyBorder="1" applyAlignment="1">
      <alignment vertical="top"/>
    </xf>
    <xf numFmtId="0" fontId="1" fillId="0" borderId="32" xfId="0" applyFont="1" applyBorder="1" applyAlignment="1">
      <alignment vertical="top"/>
    </xf>
    <xf numFmtId="0" fontId="1" fillId="0" borderId="30" xfId="0" applyFont="1" applyFill="1" applyBorder="1" applyAlignment="1">
      <alignment vertical="top" wrapText="1"/>
    </xf>
    <xf numFmtId="0" fontId="1" fillId="47" borderId="21" xfId="0" applyFont="1" applyFill="1" applyBorder="1" applyAlignment="1">
      <alignment vertical="top" wrapText="1"/>
    </xf>
    <xf numFmtId="0" fontId="1" fillId="0" borderId="19" xfId="0" applyFont="1" applyFill="1" applyBorder="1" applyAlignment="1">
      <alignment vertical="top"/>
    </xf>
    <xf numFmtId="0" fontId="32" fillId="0" borderId="19" xfId="0" applyFont="1" applyFill="1" applyBorder="1" applyAlignment="1">
      <alignment horizontal="center" vertical="top"/>
    </xf>
    <xf numFmtId="0" fontId="1" fillId="0" borderId="29" xfId="0" applyFont="1" applyFill="1" applyBorder="1" applyAlignment="1">
      <alignment vertical="top"/>
    </xf>
    <xf numFmtId="0" fontId="32" fillId="0" borderId="13" xfId="0" applyFont="1" applyFill="1" applyBorder="1" applyAlignment="1">
      <alignment horizontal="center" vertical="top"/>
    </xf>
    <xf numFmtId="0" fontId="1" fillId="0" borderId="15" xfId="0" applyFont="1" applyFill="1" applyBorder="1" applyAlignment="1">
      <alignment vertical="top" wrapText="1"/>
    </xf>
    <xf numFmtId="0" fontId="1" fillId="0" borderId="33" xfId="0" applyFont="1" applyFill="1" applyBorder="1" applyAlignment="1">
      <alignment vertical="top"/>
    </xf>
    <xf numFmtId="0" fontId="32" fillId="0" borderId="20" xfId="0" applyFont="1" applyFill="1" applyBorder="1" applyAlignment="1">
      <alignment horizontal="center" vertical="top"/>
    </xf>
    <xf numFmtId="0" fontId="1" fillId="0" borderId="20" xfId="0" applyFont="1" applyFill="1" applyBorder="1" applyAlignment="1">
      <alignment vertical="top" wrapText="1"/>
    </xf>
    <xf numFmtId="0" fontId="1" fillId="0" borderId="11" xfId="0" applyFont="1" applyFill="1" applyBorder="1" applyAlignment="1">
      <alignment vertical="top"/>
    </xf>
    <xf numFmtId="0" fontId="32" fillId="0" borderId="11" xfId="0" applyFont="1" applyFill="1" applyBorder="1" applyAlignment="1">
      <alignment horizontal="center" vertical="top"/>
    </xf>
    <xf numFmtId="0" fontId="1" fillId="0" borderId="11" xfId="0" applyFont="1" applyFill="1" applyBorder="1" applyAlignment="1">
      <alignment vertical="top" wrapText="1"/>
    </xf>
    <xf numFmtId="0" fontId="32" fillId="47" borderId="19" xfId="0" applyFont="1" applyFill="1" applyBorder="1" applyAlignment="1">
      <alignment horizontal="center" vertical="center" wrapText="1"/>
    </xf>
    <xf numFmtId="0" fontId="1" fillId="47" borderId="19" xfId="0" applyFont="1" applyFill="1" applyBorder="1" applyAlignment="1">
      <alignment horizontal="left" vertical="top" wrapText="1"/>
    </xf>
    <xf numFmtId="0" fontId="1" fillId="47" borderId="19" xfId="0" applyFont="1" applyFill="1" applyBorder="1" applyAlignment="1">
      <alignment horizontal="center" vertical="top" wrapText="1"/>
    </xf>
    <xf numFmtId="0" fontId="1" fillId="47" borderId="19" xfId="0" applyFont="1" applyFill="1" applyBorder="1" applyAlignment="1">
      <alignment horizontal="left" vertical="top"/>
    </xf>
    <xf numFmtId="0" fontId="32" fillId="47" borderId="13" xfId="0" applyFont="1" applyFill="1" applyBorder="1" applyAlignment="1">
      <alignment horizontal="center" vertical="center" wrapText="1"/>
    </xf>
    <xf numFmtId="0" fontId="1" fillId="47" borderId="13" xfId="0" applyFont="1" applyFill="1" applyBorder="1" applyAlignment="1">
      <alignment horizontal="left" vertical="top" wrapText="1"/>
    </xf>
    <xf numFmtId="0" fontId="1" fillId="47" borderId="13" xfId="0" applyFont="1" applyFill="1" applyBorder="1" applyAlignment="1">
      <alignment horizontal="center" vertical="top" wrapText="1"/>
    </xf>
    <xf numFmtId="0" fontId="1" fillId="47" borderId="13" xfId="0" applyFont="1" applyFill="1" applyBorder="1" applyAlignment="1">
      <alignment horizontal="left" vertical="top"/>
    </xf>
    <xf numFmtId="0" fontId="32" fillId="47" borderId="20" xfId="0" applyFont="1" applyFill="1" applyBorder="1" applyAlignment="1">
      <alignment horizontal="center" vertical="center" wrapText="1"/>
    </xf>
    <xf numFmtId="0" fontId="1" fillId="47" borderId="20" xfId="0" applyFont="1" applyFill="1" applyBorder="1" applyAlignment="1">
      <alignment horizontal="left" vertical="top" wrapText="1"/>
    </xf>
    <xf numFmtId="0" fontId="1" fillId="47" borderId="20" xfId="0" applyFont="1" applyFill="1" applyBorder="1" applyAlignment="1">
      <alignment horizontal="center" vertical="top" wrapText="1"/>
    </xf>
    <xf numFmtId="0" fontId="1" fillId="47" borderId="20" xfId="0" applyFont="1" applyFill="1" applyBorder="1" applyAlignment="1">
      <alignment horizontal="left" vertical="top"/>
    </xf>
    <xf numFmtId="0" fontId="32" fillId="49" borderId="13" xfId="0" applyFont="1" applyFill="1" applyBorder="1" applyAlignment="1">
      <alignment horizontal="center" vertical="center" wrapText="1"/>
    </xf>
    <xf numFmtId="0" fontId="1" fillId="49" borderId="13" xfId="0" applyFont="1" applyFill="1" applyBorder="1" applyAlignment="1">
      <alignment horizontal="left" wrapText="1"/>
    </xf>
    <xf numFmtId="0" fontId="1" fillId="49" borderId="13" xfId="0" applyFont="1" applyFill="1" applyBorder="1" applyAlignment="1">
      <alignment horizontal="center" vertical="top" wrapText="1"/>
    </xf>
    <xf numFmtId="0" fontId="1" fillId="49" borderId="13" xfId="0" applyFont="1" applyFill="1" applyBorder="1" applyAlignment="1">
      <alignment horizontal="left" vertical="top"/>
    </xf>
    <xf numFmtId="0" fontId="32" fillId="49" borderId="11" xfId="0" applyFont="1" applyFill="1" applyBorder="1" applyAlignment="1">
      <alignment horizontal="center" vertical="center" wrapText="1"/>
    </xf>
    <xf numFmtId="0" fontId="1" fillId="49" borderId="11" xfId="0" applyFont="1" applyFill="1" applyBorder="1" applyAlignment="1">
      <alignment horizontal="left" wrapText="1"/>
    </xf>
    <xf numFmtId="0" fontId="1" fillId="49" borderId="11" xfId="0" applyFont="1" applyFill="1" applyBorder="1" applyAlignment="1">
      <alignment horizontal="center" vertical="top" wrapText="1"/>
    </xf>
    <xf numFmtId="0" fontId="1" fillId="49" borderId="11" xfId="0" applyFont="1" applyFill="1" applyBorder="1" applyAlignment="1">
      <alignment horizontal="left" vertical="top"/>
    </xf>
    <xf numFmtId="0" fontId="32" fillId="50" borderId="19" xfId="0" applyFont="1" applyFill="1" applyBorder="1" applyAlignment="1">
      <alignment horizontal="center" vertical="center" wrapText="1"/>
    </xf>
    <xf numFmtId="0" fontId="1" fillId="50" borderId="19" xfId="0" applyFont="1" applyFill="1" applyBorder="1" applyAlignment="1">
      <alignment horizontal="left" wrapText="1"/>
    </xf>
    <xf numFmtId="0" fontId="1" fillId="50" borderId="19" xfId="0" applyFont="1" applyFill="1" applyBorder="1" applyAlignment="1">
      <alignment horizontal="center" vertical="top" wrapText="1"/>
    </xf>
    <xf numFmtId="0" fontId="1" fillId="50" borderId="19" xfId="0" applyFont="1" applyFill="1" applyBorder="1" applyAlignment="1">
      <alignment horizontal="left" vertical="top"/>
    </xf>
    <xf numFmtId="0" fontId="32" fillId="50" borderId="13" xfId="0" applyFont="1" applyFill="1" applyBorder="1" applyAlignment="1">
      <alignment horizontal="center" vertical="center" wrapText="1"/>
    </xf>
    <xf numFmtId="0" fontId="1" fillId="50" borderId="13" xfId="0" applyFont="1" applyFill="1" applyBorder="1" applyAlignment="1">
      <alignment horizontal="left" wrapText="1"/>
    </xf>
    <xf numFmtId="0" fontId="1" fillId="50" borderId="13" xfId="0" applyFont="1" applyFill="1" applyBorder="1" applyAlignment="1">
      <alignment horizontal="center" vertical="top" wrapText="1"/>
    </xf>
    <xf numFmtId="0" fontId="1" fillId="50" borderId="13" xfId="0" applyFont="1" applyFill="1" applyBorder="1" applyAlignment="1">
      <alignment horizontal="left" vertical="top"/>
    </xf>
    <xf numFmtId="0" fontId="32" fillId="50" borderId="20" xfId="0" applyFont="1" applyFill="1" applyBorder="1" applyAlignment="1">
      <alignment horizontal="center" vertical="center" wrapText="1"/>
    </xf>
    <xf numFmtId="0" fontId="1" fillId="50" borderId="20" xfId="0" applyFont="1" applyFill="1" applyBorder="1" applyAlignment="1">
      <alignment horizontal="left" wrapText="1"/>
    </xf>
    <xf numFmtId="0" fontId="1" fillId="50" borderId="20" xfId="0" applyFont="1" applyFill="1" applyBorder="1" applyAlignment="1">
      <alignment horizontal="center" vertical="top" wrapText="1"/>
    </xf>
    <xf numFmtId="0" fontId="1" fillId="50" borderId="20" xfId="0" applyFont="1" applyFill="1" applyBorder="1" applyAlignment="1">
      <alignment horizontal="left" vertical="top"/>
    </xf>
    <xf numFmtId="0" fontId="32" fillId="50" borderId="11" xfId="0" applyFont="1" applyFill="1" applyBorder="1" applyAlignment="1">
      <alignment horizontal="center" vertical="center" wrapText="1"/>
    </xf>
    <xf numFmtId="0" fontId="1" fillId="50" borderId="11" xfId="0" applyFont="1" applyFill="1" applyBorder="1" applyAlignment="1">
      <alignment horizontal="left" wrapText="1"/>
    </xf>
    <xf numFmtId="0" fontId="1" fillId="50" borderId="11" xfId="0" applyFont="1" applyFill="1" applyBorder="1" applyAlignment="1">
      <alignment horizontal="center" vertical="top" wrapText="1"/>
    </xf>
    <xf numFmtId="0" fontId="1" fillId="50" borderId="11" xfId="0" applyFont="1" applyFill="1" applyBorder="1" applyAlignment="1">
      <alignment horizontal="left" vertical="top"/>
    </xf>
    <xf numFmtId="0" fontId="32" fillId="51" borderId="13" xfId="0" applyFont="1" applyFill="1" applyBorder="1" applyAlignment="1">
      <alignment horizontal="center" vertical="center" wrapText="1"/>
    </xf>
    <xf numFmtId="0" fontId="1" fillId="51" borderId="13" xfId="0" applyFont="1" applyFill="1" applyBorder="1" applyAlignment="1">
      <alignment horizontal="left" wrapText="1"/>
    </xf>
    <xf numFmtId="0" fontId="1" fillId="51" borderId="13" xfId="0" applyFont="1" applyFill="1" applyBorder="1" applyAlignment="1">
      <alignment horizontal="center" vertical="top"/>
    </xf>
    <xf numFmtId="0" fontId="1" fillId="51" borderId="13" xfId="0" applyFont="1" applyFill="1" applyBorder="1" applyAlignment="1">
      <alignment horizontal="left" vertical="top"/>
    </xf>
    <xf numFmtId="0" fontId="32" fillId="51" borderId="20" xfId="0" applyFont="1" applyFill="1" applyBorder="1" applyAlignment="1">
      <alignment horizontal="center" vertical="center" wrapText="1"/>
    </xf>
    <xf numFmtId="0" fontId="1" fillId="51" borderId="20" xfId="0" applyFont="1" applyFill="1" applyBorder="1" applyAlignment="1">
      <alignment horizontal="left" wrapText="1"/>
    </xf>
    <xf numFmtId="0" fontId="1" fillId="51" borderId="20" xfId="0" applyFont="1" applyFill="1" applyBorder="1" applyAlignment="1">
      <alignment horizontal="center" vertical="top"/>
    </xf>
    <xf numFmtId="0" fontId="1" fillId="51" borderId="20" xfId="0" applyFont="1" applyFill="1" applyBorder="1" applyAlignment="1">
      <alignment horizontal="left" vertical="top"/>
    </xf>
    <xf numFmtId="0" fontId="32" fillId="51" borderId="19" xfId="0" applyFont="1" applyFill="1" applyBorder="1" applyAlignment="1">
      <alignment horizontal="center" vertical="center" wrapText="1"/>
    </xf>
    <xf numFmtId="0" fontId="1" fillId="51" borderId="19" xfId="0" applyFont="1" applyFill="1" applyBorder="1" applyAlignment="1">
      <alignment horizontal="left" vertical="top" wrapText="1"/>
    </xf>
    <xf numFmtId="0" fontId="1" fillId="51" borderId="19" xfId="0" applyFont="1" applyFill="1" applyBorder="1" applyAlignment="1">
      <alignment horizontal="center" vertical="top" wrapText="1"/>
    </xf>
    <xf numFmtId="0" fontId="1" fillId="51" borderId="19" xfId="0" applyFont="1" applyFill="1" applyBorder="1" applyAlignment="1">
      <alignment horizontal="left" vertical="top"/>
    </xf>
    <xf numFmtId="0" fontId="32" fillId="52" borderId="19" xfId="0" applyFont="1" applyFill="1" applyBorder="1" applyAlignment="1">
      <alignment horizontal="center" vertical="center" wrapText="1"/>
    </xf>
    <xf numFmtId="0" fontId="1" fillId="52" borderId="19" xfId="0" applyFont="1" applyFill="1" applyBorder="1" applyAlignment="1">
      <alignment horizontal="left" vertical="top" wrapText="1"/>
    </xf>
    <xf numFmtId="0" fontId="1" fillId="52" borderId="19" xfId="0" applyFont="1" applyFill="1" applyBorder="1" applyAlignment="1">
      <alignment horizontal="center" vertical="top" wrapText="1"/>
    </xf>
    <xf numFmtId="0" fontId="39" fillId="52" borderId="19" xfId="0" applyFont="1" applyFill="1" applyBorder="1" applyAlignment="1">
      <alignment horizontal="left" vertical="top"/>
    </xf>
    <xf numFmtId="0" fontId="32" fillId="52" borderId="13" xfId="0" applyFont="1" applyFill="1" applyBorder="1" applyAlignment="1">
      <alignment horizontal="center" vertical="center" wrapText="1"/>
    </xf>
    <xf numFmtId="0" fontId="1" fillId="52" borderId="13" xfId="0" applyFont="1" applyFill="1" applyBorder="1" applyAlignment="1">
      <alignment horizontal="left" vertical="top" wrapText="1"/>
    </xf>
    <xf numFmtId="0" fontId="1" fillId="52" borderId="13" xfId="0" applyFont="1" applyFill="1" applyBorder="1" applyAlignment="1">
      <alignment horizontal="center" vertical="top" wrapText="1"/>
    </xf>
    <xf numFmtId="0" fontId="1" fillId="52" borderId="13" xfId="0" applyFont="1" applyFill="1" applyBorder="1" applyAlignment="1">
      <alignment horizontal="left" vertical="top"/>
    </xf>
    <xf numFmtId="0" fontId="32" fillId="52" borderId="20" xfId="0" applyFont="1" applyFill="1" applyBorder="1" applyAlignment="1">
      <alignment horizontal="center" vertical="center" wrapText="1"/>
    </xf>
    <xf numFmtId="0" fontId="1" fillId="52" borderId="20" xfId="0" applyFont="1" applyFill="1" applyBorder="1" applyAlignment="1">
      <alignment horizontal="left" wrapText="1"/>
    </xf>
    <xf numFmtId="0" fontId="1" fillId="52" borderId="20" xfId="0" applyFont="1" applyFill="1" applyBorder="1" applyAlignment="1">
      <alignment horizontal="center" vertical="top" wrapText="1"/>
    </xf>
    <xf numFmtId="0" fontId="1" fillId="52" borderId="20" xfId="0" applyFont="1" applyFill="1" applyBorder="1" applyAlignment="1">
      <alignment horizontal="left" vertical="top"/>
    </xf>
    <xf numFmtId="0" fontId="32" fillId="53" borderId="13" xfId="0" applyFont="1" applyFill="1" applyBorder="1" applyAlignment="1">
      <alignment horizontal="center" vertical="center" wrapText="1"/>
    </xf>
    <xf numFmtId="0" fontId="1" fillId="53" borderId="13" xfId="0" applyFont="1" applyFill="1" applyBorder="1" applyAlignment="1">
      <alignment horizontal="left" vertical="top" wrapText="1"/>
    </xf>
    <xf numFmtId="0" fontId="1" fillId="53" borderId="13" xfId="0" applyFont="1" applyFill="1" applyBorder="1" applyAlignment="1">
      <alignment horizontal="center" vertical="top" wrapText="1"/>
    </xf>
    <xf numFmtId="0" fontId="1" fillId="53" borderId="13" xfId="0" applyFont="1" applyFill="1" applyBorder="1" applyAlignment="1">
      <alignment horizontal="left" vertical="top"/>
    </xf>
    <xf numFmtId="0" fontId="32" fillId="53" borderId="11" xfId="0" applyFont="1" applyFill="1" applyBorder="1" applyAlignment="1">
      <alignment horizontal="center" vertical="center" wrapText="1"/>
    </xf>
    <xf numFmtId="0" fontId="1" fillId="53" borderId="11" xfId="0" applyFont="1" applyFill="1" applyBorder="1" applyAlignment="1">
      <alignment horizontal="left" vertical="top" wrapText="1"/>
    </xf>
    <xf numFmtId="0" fontId="1" fillId="53" borderId="11" xfId="0" applyFont="1" applyFill="1" applyBorder="1" applyAlignment="1">
      <alignment horizontal="center" vertical="top" wrapText="1"/>
    </xf>
    <xf numFmtId="0" fontId="1" fillId="53" borderId="11" xfId="0" applyFont="1" applyFill="1" applyBorder="1" applyAlignment="1">
      <alignment horizontal="left" vertical="top"/>
    </xf>
    <xf numFmtId="0" fontId="1" fillId="52" borderId="19" xfId="0" applyFont="1" applyFill="1" applyBorder="1" applyAlignment="1">
      <alignment horizontal="left" wrapText="1"/>
    </xf>
    <xf numFmtId="0" fontId="1" fillId="52" borderId="19" xfId="0" applyFont="1" applyFill="1" applyBorder="1" applyAlignment="1">
      <alignment horizontal="left" vertical="top"/>
    </xf>
    <xf numFmtId="0" fontId="1" fillId="52" borderId="13" xfId="0" applyFont="1" applyFill="1" applyBorder="1" applyAlignment="1">
      <alignment horizontal="left" wrapText="1"/>
    </xf>
    <xf numFmtId="0" fontId="32" fillId="0" borderId="19" xfId="0" applyFont="1" applyFill="1" applyBorder="1" applyAlignment="1">
      <alignment horizontal="center" vertical="center" wrapText="1"/>
    </xf>
    <xf numFmtId="0" fontId="1" fillId="0" borderId="19" xfId="0" applyFont="1" applyFill="1" applyBorder="1" applyAlignment="1">
      <alignment horizontal="left" vertical="top" wrapText="1"/>
    </xf>
    <xf numFmtId="0" fontId="1" fillId="0" borderId="19" xfId="0" applyFont="1" applyFill="1" applyBorder="1" applyAlignment="1">
      <alignment horizontal="center" vertical="top" wrapText="1"/>
    </xf>
    <xf numFmtId="0" fontId="1" fillId="0" borderId="19" xfId="0" applyFont="1" applyFill="1" applyBorder="1" applyAlignment="1">
      <alignment horizontal="left" vertical="top"/>
    </xf>
    <xf numFmtId="0" fontId="1" fillId="0" borderId="31" xfId="0" applyFont="1" applyFill="1" applyBorder="1" applyAlignment="1">
      <alignment horizontal="center" vertical="top" wrapText="1"/>
    </xf>
    <xf numFmtId="0" fontId="1" fillId="0" borderId="13" xfId="0" applyFont="1" applyBorder="1" applyAlignment="1">
      <alignment horizontal="center" vertical="top" wrapText="1"/>
    </xf>
    <xf numFmtId="0" fontId="1" fillId="0" borderId="13" xfId="0" applyFont="1" applyFill="1" applyBorder="1" applyAlignment="1">
      <alignment horizontal="left" vertical="top" wrapText="1"/>
    </xf>
    <xf numFmtId="0" fontId="1" fillId="0" borderId="13" xfId="0" applyFont="1" applyBorder="1" applyAlignment="1">
      <alignment horizontal="center" vertical="top"/>
    </xf>
    <xf numFmtId="0" fontId="1" fillId="0" borderId="22" xfId="0" applyFont="1" applyBorder="1" applyAlignment="1">
      <alignment horizontal="center" vertical="top"/>
    </xf>
    <xf numFmtId="0" fontId="32" fillId="0" borderId="20" xfId="0" applyFont="1" applyBorder="1" applyAlignment="1">
      <alignment horizontal="left" wrapText="1"/>
    </xf>
    <xf numFmtId="0" fontId="1" fillId="0" borderId="20" xfId="0" applyFont="1" applyFill="1" applyBorder="1" applyAlignment="1">
      <alignment horizontal="left" vertical="top" wrapText="1"/>
    </xf>
    <xf numFmtId="0" fontId="1" fillId="0" borderId="20" xfId="0" applyFont="1" applyBorder="1" applyAlignment="1">
      <alignment horizontal="center" vertical="top"/>
    </xf>
    <xf numFmtId="0" fontId="1" fillId="0" borderId="32" xfId="0" applyFont="1" applyFill="1" applyBorder="1"/>
    <xf numFmtId="0" fontId="32" fillId="0" borderId="13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left" wrapText="1"/>
    </xf>
    <xf numFmtId="0" fontId="1" fillId="0" borderId="13" xfId="0" applyFont="1" applyFill="1" applyBorder="1" applyAlignment="1">
      <alignment horizontal="center" vertical="top" wrapText="1"/>
    </xf>
    <xf numFmtId="0" fontId="1" fillId="0" borderId="13" xfId="0" applyFont="1" applyFill="1" applyBorder="1" applyAlignment="1">
      <alignment horizontal="left" vertical="top"/>
    </xf>
    <xf numFmtId="0" fontId="32" fillId="0" borderId="20" xfId="0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horizontal="left" wrapText="1"/>
    </xf>
    <xf numFmtId="0" fontId="1" fillId="0" borderId="20" xfId="0" applyFont="1" applyFill="1" applyBorder="1" applyAlignment="1">
      <alignment horizontal="center" vertical="top" wrapText="1"/>
    </xf>
    <xf numFmtId="0" fontId="1" fillId="0" borderId="20" xfId="0" applyFont="1" applyFill="1" applyBorder="1" applyAlignment="1">
      <alignment horizontal="left" vertical="top"/>
    </xf>
    <xf numFmtId="0" fontId="32" fillId="0" borderId="11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left" wrapText="1"/>
    </xf>
    <xf numFmtId="0" fontId="1" fillId="0" borderId="11" xfId="0" applyFont="1" applyFill="1" applyBorder="1" applyAlignment="1">
      <alignment horizontal="center" vertical="top" wrapText="1"/>
    </xf>
    <xf numFmtId="0" fontId="1" fillId="0" borderId="11" xfId="0" applyFont="1" applyFill="1" applyBorder="1" applyAlignment="1">
      <alignment horizontal="left" vertical="top"/>
    </xf>
    <xf numFmtId="0" fontId="38" fillId="0" borderId="18" xfId="0" applyFont="1" applyBorder="1" applyAlignment="1">
      <alignment vertical="top"/>
    </xf>
    <xf numFmtId="0" fontId="38" fillId="0" borderId="19" xfId="0" applyFont="1" applyBorder="1" applyAlignment="1">
      <alignment vertical="top"/>
    </xf>
    <xf numFmtId="0" fontId="38" fillId="0" borderId="19" xfId="0" applyFont="1" applyFill="1" applyBorder="1" applyAlignment="1">
      <alignment vertical="top" wrapText="1"/>
    </xf>
    <xf numFmtId="0" fontId="35" fillId="0" borderId="19" xfId="0" applyFont="1" applyFill="1" applyBorder="1" applyAlignment="1">
      <alignment vertical="top" wrapText="1"/>
    </xf>
    <xf numFmtId="0" fontId="38" fillId="0" borderId="25" xfId="0" applyFont="1" applyBorder="1" applyAlignment="1">
      <alignment horizontal="center" vertical="top" wrapText="1"/>
    </xf>
    <xf numFmtId="0" fontId="38" fillId="0" borderId="19" xfId="0" applyFont="1" applyBorder="1" applyAlignment="1">
      <alignment horizontal="left" vertical="top" wrapText="1"/>
    </xf>
    <xf numFmtId="0" fontId="38" fillId="0" borderId="25" xfId="0" applyFont="1" applyBorder="1" applyAlignment="1">
      <alignment horizontal="center" vertical="top"/>
    </xf>
    <xf numFmtId="0" fontId="38" fillId="0" borderId="19" xfId="0" applyFont="1" applyBorder="1" applyAlignment="1">
      <alignment horizontal="center" vertical="top"/>
    </xf>
    <xf numFmtId="0" fontId="38" fillId="47" borderId="19" xfId="0" applyFont="1" applyFill="1" applyBorder="1" applyAlignment="1">
      <alignment horizontal="left" vertical="top"/>
    </xf>
    <xf numFmtId="0" fontId="38" fillId="0" borderId="19" xfId="0" applyFont="1" applyBorder="1" applyAlignment="1">
      <alignment horizontal="center" vertical="top" wrapText="1"/>
    </xf>
    <xf numFmtId="0" fontId="38" fillId="0" borderId="19" xfId="0" applyFont="1" applyBorder="1"/>
    <xf numFmtId="0" fontId="1" fillId="0" borderId="0" xfId="0" applyFont="1" applyBorder="1"/>
    <xf numFmtId="0" fontId="1" fillId="0" borderId="0" xfId="0" applyFont="1" applyBorder="1" applyAlignment="1">
      <alignment vertical="top"/>
    </xf>
    <xf numFmtId="0" fontId="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vertical="top" wrapText="1"/>
    </xf>
    <xf numFmtId="0" fontId="1" fillId="0" borderId="0" xfId="0" applyFont="1" applyBorder="1" applyAlignment="1">
      <alignment horizontal="center" vertical="top" wrapText="1"/>
    </xf>
    <xf numFmtId="0" fontId="1" fillId="0" borderId="0" xfId="0" applyFont="1" applyBorder="1" applyAlignment="1">
      <alignment horizontal="left" vertical="top" wrapText="1"/>
    </xf>
    <xf numFmtId="0" fontId="1" fillId="0" borderId="0" xfId="0" applyFont="1" applyBorder="1" applyAlignment="1">
      <alignment horizontal="center" vertical="top"/>
    </xf>
    <xf numFmtId="0" fontId="1" fillId="47" borderId="0" xfId="0" applyFont="1" applyFill="1" applyBorder="1" applyAlignment="1">
      <alignment horizontal="left" vertical="top"/>
    </xf>
    <xf numFmtId="0" fontId="32" fillId="0" borderId="27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0" borderId="27" xfId="0" applyFont="1" applyFill="1" applyBorder="1" applyAlignment="1">
      <alignment vertical="top" wrapText="1"/>
    </xf>
    <xf numFmtId="0" fontId="32" fillId="0" borderId="27" xfId="0" applyFont="1" applyFill="1" applyBorder="1" applyAlignment="1">
      <alignment vertical="top" wrapText="1"/>
    </xf>
    <xf numFmtId="0" fontId="1" fillId="0" borderId="27" xfId="0" applyFont="1" applyBorder="1"/>
    <xf numFmtId="0" fontId="1" fillId="0" borderId="27" xfId="0" applyFont="1" applyBorder="1" applyAlignment="1">
      <alignment horizontal="center" vertical="top" wrapText="1"/>
    </xf>
    <xf numFmtId="0" fontId="1" fillId="0" borderId="27" xfId="0" applyFont="1" applyBorder="1" applyAlignment="1">
      <alignment horizontal="left" vertical="top" wrapText="1"/>
    </xf>
    <xf numFmtId="0" fontId="1" fillId="0" borderId="27" xfId="0" applyFont="1" applyBorder="1" applyAlignment="1">
      <alignment horizontal="center" vertical="top"/>
    </xf>
    <xf numFmtId="0" fontId="1" fillId="47" borderId="27" xfId="0" applyFont="1" applyFill="1" applyBorder="1" applyAlignment="1">
      <alignment horizontal="left" vertical="top"/>
    </xf>
    <xf numFmtId="0" fontId="32" fillId="0" borderId="0" xfId="0" applyFont="1"/>
    <xf numFmtId="0" fontId="40" fillId="0" borderId="25" xfId="0" applyFont="1" applyBorder="1" applyAlignment="1">
      <alignment vertical="top"/>
    </xf>
    <xf numFmtId="0" fontId="40" fillId="0" borderId="19" xfId="0" applyFont="1" applyBorder="1" applyAlignment="1">
      <alignment vertical="top"/>
    </xf>
    <xf numFmtId="0" fontId="40" fillId="0" borderId="19" xfId="0" applyFont="1" applyBorder="1" applyAlignment="1">
      <alignment vertical="center" wrapText="1"/>
    </xf>
    <xf numFmtId="0" fontId="40" fillId="0" borderId="34" xfId="0" applyFont="1" applyBorder="1" applyAlignment="1">
      <alignment vertical="top" wrapText="1"/>
    </xf>
    <xf numFmtId="49" fontId="40" fillId="47" borderId="21" xfId="0" applyNumberFormat="1" applyFont="1" applyFill="1" applyBorder="1" applyAlignment="1">
      <alignment vertical="top" wrapText="1"/>
    </xf>
    <xf numFmtId="0" fontId="40" fillId="0" borderId="25" xfId="0" applyFont="1" applyBorder="1" applyAlignment="1">
      <alignment horizontal="center" vertical="top" wrapText="1"/>
    </xf>
    <xf numFmtId="0" fontId="41" fillId="0" borderId="19" xfId="0" applyFont="1" applyBorder="1" applyAlignment="1">
      <alignment horizontal="left" wrapText="1"/>
    </xf>
    <xf numFmtId="0" fontId="40" fillId="0" borderId="25" xfId="0" applyFont="1" applyBorder="1" applyAlignment="1">
      <alignment horizontal="center" vertical="top"/>
    </xf>
    <xf numFmtId="0" fontId="40" fillId="0" borderId="19" xfId="0" applyFont="1" applyBorder="1" applyAlignment="1">
      <alignment horizontal="center" vertical="top"/>
    </xf>
    <xf numFmtId="0" fontId="40" fillId="47" borderId="19" xfId="0" applyFont="1" applyFill="1" applyBorder="1" applyAlignment="1">
      <alignment horizontal="left" vertical="top"/>
    </xf>
    <xf numFmtId="0" fontId="40" fillId="0" borderId="0" xfId="0" applyFont="1" applyBorder="1" applyAlignment="1">
      <alignment vertical="top"/>
    </xf>
    <xf numFmtId="0" fontId="40" fillId="0" borderId="13" xfId="0" applyFont="1" applyBorder="1" applyAlignment="1">
      <alignment vertical="top"/>
    </xf>
    <xf numFmtId="0" fontId="40" fillId="0" borderId="13" xfId="0" applyFont="1" applyBorder="1" applyAlignment="1">
      <alignment vertical="top" wrapText="1"/>
    </xf>
    <xf numFmtId="0" fontId="40" fillId="0" borderId="35" xfId="0" applyFont="1" applyBorder="1" applyAlignment="1">
      <alignment vertical="top" wrapText="1"/>
    </xf>
    <xf numFmtId="49" fontId="40" fillId="47" borderId="15" xfId="0" applyNumberFormat="1" applyFont="1" applyFill="1" applyBorder="1" applyAlignment="1">
      <alignment vertical="top" wrapText="1"/>
    </xf>
    <xf numFmtId="0" fontId="40" fillId="0" borderId="0" xfId="0" applyFont="1" applyBorder="1" applyAlignment="1">
      <alignment horizontal="center" vertical="top" wrapText="1"/>
    </xf>
    <xf numFmtId="0" fontId="41" fillId="0" borderId="13" xfId="0" applyFont="1" applyBorder="1" applyAlignment="1">
      <alignment horizontal="left" wrapText="1"/>
    </xf>
    <xf numFmtId="0" fontId="40" fillId="0" borderId="0" xfId="0" applyFont="1" applyBorder="1" applyAlignment="1">
      <alignment horizontal="center" vertical="top"/>
    </xf>
    <xf numFmtId="0" fontId="40" fillId="0" borderId="13" xfId="0" applyFont="1" applyBorder="1" applyAlignment="1">
      <alignment horizontal="center" vertical="top"/>
    </xf>
    <xf numFmtId="0" fontId="40" fillId="47" borderId="13" xfId="0" applyFont="1" applyFill="1" applyBorder="1" applyAlignment="1">
      <alignment horizontal="left" vertical="top"/>
    </xf>
    <xf numFmtId="0" fontId="40" fillId="0" borderId="36" xfId="0" applyFont="1" applyBorder="1" applyAlignment="1">
      <alignment vertical="top" wrapText="1"/>
    </xf>
    <xf numFmtId="49" fontId="40" fillId="0" borderId="15" xfId="0" applyNumberFormat="1" applyFont="1" applyFill="1" applyBorder="1" applyAlignment="1">
      <alignment vertical="top" wrapText="1"/>
    </xf>
    <xf numFmtId="0" fontId="40" fillId="0" borderId="27" xfId="0" applyFont="1" applyBorder="1" applyAlignment="1">
      <alignment vertical="top"/>
    </xf>
    <xf numFmtId="0" fontId="40" fillId="0" borderId="20" xfId="0" applyFont="1" applyBorder="1" applyAlignment="1">
      <alignment vertical="top"/>
    </xf>
    <xf numFmtId="0" fontId="40" fillId="0" borderId="27" xfId="0" applyFont="1" applyBorder="1" applyAlignment="1">
      <alignment vertical="top" wrapText="1"/>
    </xf>
    <xf numFmtId="0" fontId="40" fillId="0" borderId="20" xfId="0" applyFont="1" applyBorder="1" applyAlignment="1">
      <alignment vertical="top" wrapText="1"/>
    </xf>
    <xf numFmtId="0" fontId="40" fillId="0" borderId="30" xfId="0" applyFont="1" applyBorder="1" applyAlignment="1">
      <alignment vertical="top" wrapText="1"/>
    </xf>
    <xf numFmtId="0" fontId="40" fillId="0" borderId="27" xfId="0" applyFont="1" applyBorder="1" applyAlignment="1">
      <alignment horizontal="center" vertical="top" wrapText="1"/>
    </xf>
    <xf numFmtId="0" fontId="41" fillId="0" borderId="20" xfId="0" applyFont="1" applyBorder="1" applyAlignment="1">
      <alignment horizontal="left" wrapText="1"/>
    </xf>
    <xf numFmtId="0" fontId="40" fillId="0" borderId="27" xfId="0" applyFont="1" applyBorder="1" applyAlignment="1">
      <alignment horizontal="center" vertical="top"/>
    </xf>
    <xf numFmtId="0" fontId="40" fillId="0" borderId="20" xfId="0" applyFont="1" applyBorder="1" applyAlignment="1">
      <alignment horizontal="center" vertical="top"/>
    </xf>
    <xf numFmtId="0" fontId="40" fillId="47" borderId="20" xfId="0" applyFont="1" applyFill="1" applyBorder="1" applyAlignment="1">
      <alignment horizontal="left" vertical="top"/>
    </xf>
    <xf numFmtId="0" fontId="1" fillId="54" borderId="19" xfId="0" applyFont="1" applyFill="1" applyBorder="1" applyAlignment="1">
      <alignment horizontal="left" vertical="top"/>
    </xf>
    <xf numFmtId="0" fontId="32" fillId="54" borderId="19" xfId="0" applyFont="1" applyFill="1" applyBorder="1" applyAlignment="1">
      <alignment horizontal="center" vertical="top"/>
    </xf>
    <xf numFmtId="0" fontId="1" fillId="54" borderId="25" xfId="0" applyFont="1" applyFill="1" applyBorder="1" applyAlignment="1">
      <alignment vertical="top" wrapText="1"/>
    </xf>
    <xf numFmtId="0" fontId="1" fillId="54" borderId="21" xfId="0" applyFont="1" applyFill="1" applyBorder="1" applyAlignment="1">
      <alignment vertical="top" wrapText="1"/>
    </xf>
    <xf numFmtId="0" fontId="42" fillId="54" borderId="21" xfId="0" applyFont="1" applyFill="1" applyBorder="1" applyAlignment="1">
      <alignment vertical="top" wrapText="1"/>
    </xf>
    <xf numFmtId="0" fontId="44" fillId="54" borderId="25" xfId="0" applyFont="1" applyFill="1" applyBorder="1" applyAlignment="1">
      <alignment horizontal="center" vertical="center" wrapText="1"/>
    </xf>
    <xf numFmtId="0" fontId="1" fillId="54" borderId="19" xfId="0" applyFont="1" applyFill="1" applyBorder="1" applyAlignment="1">
      <alignment horizontal="left" wrapText="1"/>
    </xf>
    <xf numFmtId="0" fontId="1" fillId="54" borderId="25" xfId="0" applyFont="1" applyFill="1" applyBorder="1" applyAlignment="1">
      <alignment horizontal="center" vertical="top" wrapText="1"/>
    </xf>
    <xf numFmtId="0" fontId="1" fillId="54" borderId="19" xfId="0" applyFont="1" applyFill="1" applyBorder="1" applyAlignment="1">
      <alignment horizontal="center" vertical="top" wrapText="1"/>
    </xf>
    <xf numFmtId="0" fontId="1" fillId="54" borderId="0" xfId="0" applyFont="1" applyFill="1" applyBorder="1" applyAlignment="1">
      <alignment vertical="top"/>
    </xf>
    <xf numFmtId="0" fontId="1" fillId="54" borderId="13" xfId="0" applyFont="1" applyFill="1" applyBorder="1" applyAlignment="1">
      <alignment horizontal="left" vertical="top"/>
    </xf>
    <xf numFmtId="0" fontId="32" fillId="54" borderId="13" xfId="0" applyFont="1" applyFill="1" applyBorder="1" applyAlignment="1">
      <alignment horizontal="center" vertical="top"/>
    </xf>
    <xf numFmtId="0" fontId="1" fillId="54" borderId="0" xfId="0" applyFont="1" applyFill="1" applyBorder="1" applyAlignment="1">
      <alignment vertical="top" wrapText="1"/>
    </xf>
    <xf numFmtId="0" fontId="1" fillId="54" borderId="28" xfId="0" applyFont="1" applyFill="1" applyBorder="1" applyAlignment="1">
      <alignment vertical="top" wrapText="1"/>
    </xf>
    <xf numFmtId="0" fontId="32" fillId="54" borderId="0" xfId="0" applyFont="1" applyFill="1" applyBorder="1" applyAlignment="1">
      <alignment horizontal="center" vertical="center" wrapText="1"/>
    </xf>
    <xf numFmtId="0" fontId="1" fillId="54" borderId="13" xfId="0" applyFont="1" applyFill="1" applyBorder="1" applyAlignment="1">
      <alignment horizontal="left" wrapText="1"/>
    </xf>
    <xf numFmtId="0" fontId="1" fillId="54" borderId="0" xfId="0" applyFont="1" applyFill="1" applyBorder="1" applyAlignment="1">
      <alignment horizontal="center" vertical="top" wrapText="1"/>
    </xf>
    <xf numFmtId="0" fontId="1" fillId="54" borderId="13" xfId="0" applyFont="1" applyFill="1" applyBorder="1" applyAlignment="1">
      <alignment horizontal="center" vertical="top" wrapText="1"/>
    </xf>
    <xf numFmtId="0" fontId="45" fillId="54" borderId="13" xfId="0" applyFont="1" applyFill="1" applyBorder="1" applyAlignment="1">
      <alignment horizontal="left" vertical="top"/>
    </xf>
    <xf numFmtId="0" fontId="46" fillId="54" borderId="13" xfId="0" applyFont="1" applyFill="1" applyBorder="1" applyAlignment="1">
      <alignment horizontal="center" vertical="top"/>
    </xf>
    <xf numFmtId="0" fontId="45" fillId="54" borderId="0" xfId="0" applyFont="1" applyFill="1" applyBorder="1" applyAlignment="1">
      <alignment vertical="top" wrapText="1"/>
    </xf>
    <xf numFmtId="0" fontId="45" fillId="54" borderId="28" xfId="0" applyFont="1" applyFill="1" applyBorder="1" applyAlignment="1">
      <alignment vertical="top" wrapText="1"/>
    </xf>
    <xf numFmtId="0" fontId="46" fillId="54" borderId="0" xfId="0" applyFont="1" applyFill="1" applyBorder="1" applyAlignment="1">
      <alignment horizontal="center" vertical="center" wrapText="1"/>
    </xf>
    <xf numFmtId="0" fontId="45" fillId="54" borderId="13" xfId="0" applyFont="1" applyFill="1" applyBorder="1" applyAlignment="1">
      <alignment horizontal="left" wrapText="1"/>
    </xf>
    <xf numFmtId="0" fontId="45" fillId="54" borderId="0" xfId="0" applyFont="1" applyFill="1" applyBorder="1" applyAlignment="1">
      <alignment horizontal="center" vertical="top" wrapText="1"/>
    </xf>
    <xf numFmtId="0" fontId="45" fillId="54" borderId="13" xfId="0" applyFont="1" applyFill="1" applyBorder="1" applyAlignment="1">
      <alignment horizontal="center" vertical="top" wrapText="1"/>
    </xf>
    <xf numFmtId="0" fontId="45" fillId="54" borderId="0" xfId="0" applyFont="1" applyFill="1" applyBorder="1" applyAlignment="1">
      <alignment vertical="top"/>
    </xf>
    <xf numFmtId="0" fontId="45" fillId="54" borderId="15" xfId="0" applyFont="1" applyFill="1" applyBorder="1" applyAlignment="1">
      <alignment vertical="top" wrapText="1"/>
    </xf>
    <xf numFmtId="0" fontId="45" fillId="54" borderId="23" xfId="0" applyFont="1" applyFill="1" applyBorder="1" applyAlignment="1">
      <alignment vertical="top" wrapText="1"/>
    </xf>
    <xf numFmtId="0" fontId="45" fillId="54" borderId="30" xfId="0" applyFont="1" applyFill="1" applyBorder="1" applyAlignment="1">
      <alignment vertical="top" wrapText="1"/>
    </xf>
    <xf numFmtId="0" fontId="42" fillId="54" borderId="19" xfId="0" applyFont="1" applyFill="1" applyBorder="1" applyAlignment="1">
      <alignment horizontal="left" vertical="top"/>
    </xf>
    <xf numFmtId="0" fontId="44" fillId="54" borderId="19" xfId="0" applyFont="1" applyFill="1" applyBorder="1" applyAlignment="1">
      <alignment horizontal="center" vertical="top"/>
    </xf>
    <xf numFmtId="0" fontId="42" fillId="54" borderId="19" xfId="0" applyFont="1" applyFill="1" applyBorder="1" applyAlignment="1">
      <alignment vertical="top" wrapText="1"/>
    </xf>
    <xf numFmtId="0" fontId="42" fillId="54" borderId="28" xfId="0" applyFont="1" applyFill="1" applyBorder="1" applyAlignment="1">
      <alignment vertical="top" wrapText="1"/>
    </xf>
    <xf numFmtId="0" fontId="42" fillId="54" borderId="19" xfId="0" applyFont="1" applyFill="1" applyBorder="1" applyAlignment="1">
      <alignment horizontal="left" wrapText="1"/>
    </xf>
    <xf numFmtId="0" fontId="42" fillId="54" borderId="25" xfId="0" applyFont="1" applyFill="1" applyBorder="1" applyAlignment="1">
      <alignment horizontal="center" vertical="top" wrapText="1"/>
    </xf>
    <xf numFmtId="0" fontId="42" fillId="54" borderId="19" xfId="0" applyFont="1" applyFill="1" applyBorder="1" applyAlignment="1">
      <alignment horizontal="center" vertical="top" wrapText="1"/>
    </xf>
    <xf numFmtId="0" fontId="42" fillId="54" borderId="0" xfId="0" applyFont="1" applyFill="1" applyBorder="1" applyAlignment="1">
      <alignment vertical="top"/>
    </xf>
    <xf numFmtId="0" fontId="42" fillId="54" borderId="13" xfId="0" applyFont="1" applyFill="1" applyBorder="1" applyAlignment="1">
      <alignment horizontal="left" vertical="top"/>
    </xf>
    <xf numFmtId="0" fontId="44" fillId="54" borderId="13" xfId="0" applyFont="1" applyFill="1" applyBorder="1" applyAlignment="1">
      <alignment horizontal="center" vertical="top"/>
    </xf>
    <xf numFmtId="0" fontId="42" fillId="54" borderId="13" xfId="0" applyFont="1" applyFill="1" applyBorder="1" applyAlignment="1">
      <alignment vertical="top" wrapText="1"/>
    </xf>
    <xf numFmtId="0" fontId="42" fillId="54" borderId="37" xfId="0" applyFont="1" applyFill="1" applyBorder="1" applyAlignment="1">
      <alignment vertical="top"/>
    </xf>
    <xf numFmtId="0" fontId="44" fillId="54" borderId="13" xfId="0" applyFont="1" applyFill="1" applyBorder="1" applyAlignment="1">
      <alignment horizontal="center" vertical="center" wrapText="1"/>
    </xf>
    <xf numFmtId="0" fontId="42" fillId="54" borderId="13" xfId="0" applyFont="1" applyFill="1" applyBorder="1" applyAlignment="1">
      <alignment horizontal="left" wrapText="1"/>
    </xf>
    <xf numFmtId="0" fontId="42" fillId="54" borderId="0" xfId="0" applyFont="1" applyFill="1" applyBorder="1" applyAlignment="1">
      <alignment horizontal="center" vertical="top" wrapText="1"/>
    </xf>
    <xf numFmtId="0" fontId="42" fillId="54" borderId="13" xfId="0" applyFont="1" applyFill="1" applyBorder="1" applyAlignment="1">
      <alignment horizontal="center" vertical="top" wrapText="1"/>
    </xf>
    <xf numFmtId="0" fontId="42" fillId="54" borderId="0" xfId="0" applyFont="1" applyFill="1" applyBorder="1" applyAlignment="1">
      <alignment horizontal="left" vertical="top" wrapText="1"/>
    </xf>
    <xf numFmtId="0" fontId="42" fillId="54" borderId="0" xfId="0" applyFont="1" applyFill="1" applyBorder="1" applyAlignment="1">
      <alignment vertical="top" wrapText="1"/>
    </xf>
    <xf numFmtId="0" fontId="42" fillId="54" borderId="15" xfId="0" applyFont="1" applyFill="1" applyBorder="1" applyAlignment="1">
      <alignment vertical="top" wrapText="1"/>
    </xf>
    <xf numFmtId="0" fontId="44" fillId="54" borderId="0" xfId="0" applyFont="1" applyFill="1" applyBorder="1" applyAlignment="1">
      <alignment horizontal="center" vertical="center" wrapText="1"/>
    </xf>
    <xf numFmtId="0" fontId="45" fillId="54" borderId="13" xfId="0" applyFont="1" applyFill="1" applyBorder="1" applyAlignment="1">
      <alignment vertical="top" wrapText="1"/>
    </xf>
    <xf numFmtId="0" fontId="42" fillId="54" borderId="25" xfId="0" applyFont="1" applyFill="1" applyBorder="1" applyAlignment="1">
      <alignment vertical="top"/>
    </xf>
    <xf numFmtId="0" fontId="45" fillId="54" borderId="11" xfId="0" applyFont="1" applyFill="1" applyBorder="1" applyAlignment="1">
      <alignment horizontal="left" vertical="top"/>
    </xf>
    <xf numFmtId="0" fontId="46" fillId="54" borderId="11" xfId="0" applyFont="1" applyFill="1" applyBorder="1" applyAlignment="1">
      <alignment horizontal="center" vertical="top"/>
    </xf>
    <xf numFmtId="0" fontId="45" fillId="54" borderId="17" xfId="0" applyFont="1" applyFill="1" applyBorder="1" applyAlignment="1">
      <alignment vertical="top" wrapText="1"/>
    </xf>
    <xf numFmtId="0" fontId="45" fillId="54" borderId="11" xfId="0" applyFont="1" applyFill="1" applyBorder="1" applyAlignment="1">
      <alignment vertical="top" wrapText="1"/>
    </xf>
    <xf numFmtId="0" fontId="46" fillId="54" borderId="17" xfId="0" applyFont="1" applyFill="1" applyBorder="1" applyAlignment="1">
      <alignment horizontal="center" vertical="center" wrapText="1"/>
    </xf>
    <xf numFmtId="0" fontId="45" fillId="54" borderId="11" xfId="0" applyFont="1" applyFill="1" applyBorder="1" applyAlignment="1">
      <alignment horizontal="left" wrapText="1"/>
    </xf>
    <xf numFmtId="0" fontId="45" fillId="54" borderId="17" xfId="0" applyFont="1" applyFill="1" applyBorder="1" applyAlignment="1">
      <alignment horizontal="center" vertical="top" wrapText="1"/>
    </xf>
    <xf numFmtId="0" fontId="45" fillId="54" borderId="11" xfId="0" applyFont="1" applyFill="1" applyBorder="1" applyAlignment="1">
      <alignment horizontal="center" vertical="top" wrapText="1"/>
    </xf>
    <xf numFmtId="0" fontId="45" fillId="54" borderId="19" xfId="0" applyFont="1" applyFill="1" applyBorder="1" applyAlignment="1">
      <alignment horizontal="left" vertical="top"/>
    </xf>
    <xf numFmtId="0" fontId="46" fillId="54" borderId="19" xfId="0" applyFont="1" applyFill="1" applyBorder="1" applyAlignment="1">
      <alignment horizontal="center" vertical="top"/>
    </xf>
    <xf numFmtId="0" fontId="45" fillId="54" borderId="21" xfId="0" applyFont="1" applyFill="1" applyBorder="1" applyAlignment="1">
      <alignment vertical="top" wrapText="1"/>
    </xf>
    <xf numFmtId="0" fontId="46" fillId="54" borderId="25" xfId="0" applyFont="1" applyFill="1" applyBorder="1" applyAlignment="1">
      <alignment horizontal="center" vertical="center" wrapText="1"/>
    </xf>
    <xf numFmtId="0" fontId="45" fillId="54" borderId="19" xfId="0" applyFont="1" applyFill="1" applyBorder="1" applyAlignment="1">
      <alignment horizontal="left" wrapText="1"/>
    </xf>
    <xf numFmtId="0" fontId="45" fillId="54" borderId="25" xfId="0" applyFont="1" applyFill="1" applyBorder="1" applyAlignment="1">
      <alignment horizontal="center" vertical="top" wrapText="1"/>
    </xf>
    <xf numFmtId="0" fontId="45" fillId="54" borderId="19" xfId="0" applyFont="1" applyFill="1" applyBorder="1" applyAlignment="1">
      <alignment horizontal="center" vertical="top" wrapText="1"/>
    </xf>
    <xf numFmtId="0" fontId="45" fillId="54" borderId="19" xfId="0" applyFont="1" applyFill="1" applyBorder="1" applyAlignment="1">
      <alignment horizontal="center" vertical="top" wrapText="1"/>
    </xf>
    <xf numFmtId="0" fontId="45" fillId="54" borderId="13" xfId="0" applyFont="1" applyFill="1" applyBorder="1" applyAlignment="1">
      <alignment horizontal="center" vertical="top" wrapText="1"/>
    </xf>
    <xf numFmtId="0" fontId="42" fillId="54" borderId="19" xfId="0" applyFont="1" applyFill="1" applyBorder="1" applyAlignment="1">
      <alignment horizontal="left" vertical="top" wrapText="1"/>
    </xf>
    <xf numFmtId="0" fontId="42" fillId="54" borderId="13" xfId="0" applyFont="1" applyFill="1" applyBorder="1" applyAlignment="1">
      <alignment horizontal="left" vertical="top" wrapText="1"/>
    </xf>
    <xf numFmtId="0" fontId="45" fillId="54" borderId="19" xfId="0" applyFont="1" applyFill="1" applyBorder="1" applyAlignment="1">
      <alignment vertical="top" wrapText="1"/>
    </xf>
    <xf numFmtId="0" fontId="45" fillId="54" borderId="13" xfId="0" applyFont="1" applyFill="1" applyBorder="1" applyAlignment="1">
      <alignment vertical="top" wrapText="1"/>
    </xf>
    <xf numFmtId="0" fontId="32" fillId="0" borderId="32" xfId="0" applyFont="1" applyBorder="1" applyAlignment="1">
      <alignment horizontal="center" wrapText="1"/>
    </xf>
    <xf numFmtId="0" fontId="32" fillId="0" borderId="20" xfId="0" applyFont="1" applyBorder="1" applyAlignment="1">
      <alignment horizontal="center" wrapText="1"/>
    </xf>
    <xf numFmtId="0" fontId="32" fillId="0" borderId="0" xfId="0" applyFont="1" applyAlignment="1">
      <alignment horizontal="center" wrapText="1"/>
    </xf>
    <xf numFmtId="0" fontId="32" fillId="0" borderId="26" xfId="0" applyFont="1" applyBorder="1" applyAlignment="1">
      <alignment horizontal="center" wrapText="1"/>
    </xf>
    <xf numFmtId="0" fontId="32" fillId="0" borderId="38" xfId="0" applyFont="1" applyBorder="1" applyAlignment="1">
      <alignment horizontal="center" wrapText="1"/>
    </xf>
    <xf numFmtId="0" fontId="32" fillId="0" borderId="13" xfId="0" applyFont="1" applyBorder="1" applyAlignment="1">
      <alignment horizontal="center" wrapText="1"/>
    </xf>
    <xf numFmtId="0" fontId="32" fillId="0" borderId="0" xfId="0" applyFont="1" applyBorder="1" applyAlignment="1">
      <alignment horizontal="center" wrapText="1"/>
    </xf>
    <xf numFmtId="0" fontId="48" fillId="0" borderId="13" xfId="0" applyFont="1" applyFill="1" applyBorder="1" applyAlignment="1">
      <alignment horizontal="center" vertical="top"/>
    </xf>
    <xf numFmtId="0" fontId="49" fillId="0" borderId="13" xfId="0" applyFont="1" applyFill="1" applyBorder="1" applyAlignment="1">
      <alignment vertical="top" wrapText="1"/>
    </xf>
    <xf numFmtId="0" fontId="4" fillId="0" borderId="13" xfId="0" applyFont="1" applyFill="1" applyBorder="1" applyAlignment="1">
      <alignment vertical="top" wrapText="1"/>
    </xf>
    <xf numFmtId="0" fontId="1" fillId="0" borderId="28" xfId="0" applyFont="1" applyFill="1" applyBorder="1" applyAlignment="1">
      <alignment vertical="top" wrapText="1"/>
    </xf>
    <xf numFmtId="0" fontId="48" fillId="0" borderId="13" xfId="0" applyFont="1" applyFill="1" applyBorder="1" applyAlignment="1">
      <alignment horizontal="center" vertical="top" wrapText="1"/>
    </xf>
    <xf numFmtId="0" fontId="1" fillId="0" borderId="16" xfId="0" applyFont="1" applyFill="1" applyBorder="1" applyAlignment="1">
      <alignment horizontal="center" vertical="top"/>
    </xf>
    <xf numFmtId="0" fontId="1" fillId="0" borderId="14" xfId="0" applyFont="1" applyFill="1" applyBorder="1" applyAlignment="1">
      <alignment horizontal="center" vertical="top" wrapText="1"/>
    </xf>
    <xf numFmtId="0" fontId="1" fillId="0" borderId="0" xfId="0" applyFont="1" applyAlignment="1">
      <alignment vertical="top"/>
    </xf>
    <xf numFmtId="0" fontId="1" fillId="0" borderId="22" xfId="0" applyFont="1" applyFill="1" applyBorder="1" applyAlignment="1">
      <alignment horizontal="left" vertical="top"/>
    </xf>
    <xf numFmtId="0" fontId="50" fillId="0" borderId="28" xfId="0" applyFont="1" applyFill="1" applyBorder="1" applyAlignment="1">
      <alignment vertical="top" wrapText="1"/>
    </xf>
    <xf numFmtId="0" fontId="1" fillId="0" borderId="13" xfId="0" applyFont="1" applyFill="1" applyBorder="1" applyAlignment="1">
      <alignment vertical="top"/>
    </xf>
    <xf numFmtId="0" fontId="40" fillId="0" borderId="28" xfId="0" applyFont="1" applyFill="1" applyBorder="1" applyAlignment="1">
      <alignment vertical="top" wrapText="1"/>
    </xf>
    <xf numFmtId="0" fontId="1" fillId="0" borderId="29" xfId="0" applyFont="1" applyFill="1" applyBorder="1" applyAlignment="1">
      <alignment horizontal="left" vertical="top"/>
    </xf>
    <xf numFmtId="0" fontId="40" fillId="0" borderId="15" xfId="0" applyFont="1" applyFill="1" applyBorder="1" applyAlignment="1">
      <alignment vertical="top" wrapText="1"/>
    </xf>
    <xf numFmtId="0" fontId="40" fillId="0" borderId="13" xfId="0" applyFont="1" applyFill="1" applyBorder="1" applyAlignment="1">
      <alignment vertical="top" wrapText="1"/>
    </xf>
    <xf numFmtId="0" fontId="41" fillId="0" borderId="19" xfId="0" applyFont="1" applyFill="1" applyBorder="1" applyAlignment="1">
      <alignment horizontal="center" vertical="top"/>
    </xf>
    <xf numFmtId="0" fontId="40" fillId="0" borderId="19" xfId="0" applyFont="1" applyFill="1" applyBorder="1" applyAlignment="1">
      <alignment vertical="top" wrapText="1"/>
    </xf>
    <xf numFmtId="0" fontId="40" fillId="0" borderId="21" xfId="0" applyFont="1" applyFill="1" applyBorder="1" applyAlignment="1">
      <alignment vertical="top" wrapText="1"/>
    </xf>
    <xf numFmtId="0" fontId="41" fillId="0" borderId="19" xfId="0" applyFont="1" applyFill="1" applyBorder="1" applyAlignment="1">
      <alignment horizontal="center" vertical="top" wrapText="1"/>
    </xf>
    <xf numFmtId="0" fontId="40" fillId="0" borderId="19" xfId="0" applyFont="1" applyFill="1" applyBorder="1" applyAlignment="1">
      <alignment horizontal="center" vertical="top" wrapText="1"/>
    </xf>
    <xf numFmtId="0" fontId="40" fillId="0" borderId="18" xfId="0" applyFont="1" applyFill="1" applyBorder="1" applyAlignment="1">
      <alignment horizontal="center" vertical="top" wrapText="1"/>
    </xf>
    <xf numFmtId="0" fontId="41" fillId="0" borderId="13" xfId="0" applyFont="1" applyFill="1" applyBorder="1" applyAlignment="1">
      <alignment horizontal="center" vertical="top"/>
    </xf>
    <xf numFmtId="0" fontId="41" fillId="0" borderId="13" xfId="0" applyFont="1" applyFill="1" applyBorder="1" applyAlignment="1">
      <alignment horizontal="center" vertical="top" wrapText="1"/>
    </xf>
    <xf numFmtId="0" fontId="40" fillId="0" borderId="13" xfId="0" applyFont="1" applyFill="1" applyBorder="1" applyAlignment="1">
      <alignment horizontal="center" vertical="top" wrapText="1"/>
    </xf>
    <xf numFmtId="0" fontId="40" fillId="0" borderId="14" xfId="0" applyFont="1" applyFill="1" applyBorder="1" applyAlignment="1">
      <alignment horizontal="center" vertical="top" wrapText="1"/>
    </xf>
    <xf numFmtId="0" fontId="40" fillId="55" borderId="19" xfId="0" applyFont="1" applyFill="1" applyBorder="1" applyAlignment="1">
      <alignment horizontal="left" vertical="top"/>
    </xf>
    <xf numFmtId="0" fontId="41" fillId="55" borderId="19" xfId="0" applyFont="1" applyFill="1" applyBorder="1" applyAlignment="1">
      <alignment vertical="top"/>
    </xf>
    <xf numFmtId="0" fontId="40" fillId="55" borderId="19" xfId="0" applyFont="1" applyFill="1" applyBorder="1" applyAlignment="1">
      <alignment wrapText="1"/>
    </xf>
    <xf numFmtId="0" fontId="40" fillId="55" borderId="0" xfId="0" applyFont="1" applyFill="1" applyBorder="1" applyAlignment="1">
      <alignment vertical="top" wrapText="1"/>
    </xf>
    <xf numFmtId="0" fontId="40" fillId="55" borderId="21" xfId="0" applyFont="1" applyFill="1" applyBorder="1"/>
    <xf numFmtId="0" fontId="40" fillId="55" borderId="19" xfId="0" applyFont="1" applyFill="1" applyBorder="1" applyAlignment="1">
      <alignment horizontal="center" vertical="top" wrapText="1"/>
    </xf>
    <xf numFmtId="0" fontId="40" fillId="55" borderId="19" xfId="0" applyFont="1" applyFill="1" applyBorder="1" applyAlignment="1">
      <alignment horizontal="center" vertical="top"/>
    </xf>
    <xf numFmtId="0" fontId="40" fillId="55" borderId="22" xfId="0" applyFont="1" applyFill="1" applyBorder="1" applyAlignment="1">
      <alignment vertical="top"/>
    </xf>
    <xf numFmtId="0" fontId="0" fillId="0" borderId="0" xfId="0" applyBorder="1" applyAlignment="1">
      <alignment vertical="top"/>
    </xf>
    <xf numFmtId="0" fontId="40" fillId="55" borderId="13" xfId="0" applyFont="1" applyFill="1" applyBorder="1" applyAlignment="1">
      <alignment horizontal="left" vertical="top"/>
    </xf>
    <xf numFmtId="0" fontId="41" fillId="55" borderId="13" xfId="0" applyFont="1" applyFill="1" applyBorder="1" applyAlignment="1">
      <alignment vertical="top"/>
    </xf>
    <xf numFmtId="0" fontId="40" fillId="55" borderId="13" xfId="0" applyFont="1" applyFill="1" applyBorder="1" applyAlignment="1">
      <alignment vertical="top" wrapText="1"/>
    </xf>
    <xf numFmtId="0" fontId="40" fillId="55" borderId="15" xfId="0" applyFont="1" applyFill="1" applyBorder="1"/>
    <xf numFmtId="0" fontId="40" fillId="55" borderId="13" xfId="0" applyFont="1" applyFill="1" applyBorder="1" applyAlignment="1">
      <alignment horizontal="center" vertical="top" wrapText="1"/>
    </xf>
    <xf numFmtId="0" fontId="41" fillId="55" borderId="13" xfId="0" applyFont="1" applyFill="1" applyBorder="1" applyAlignment="1">
      <alignment horizontal="center" vertical="top" wrapText="1"/>
    </xf>
    <xf numFmtId="0" fontId="40" fillId="55" borderId="13" xfId="0" applyFont="1" applyFill="1" applyBorder="1" applyAlignment="1">
      <alignment horizontal="center" vertical="top"/>
    </xf>
    <xf numFmtId="0" fontId="40" fillId="55" borderId="20" xfId="0" applyFont="1" applyFill="1" applyBorder="1" applyAlignment="1">
      <alignment horizontal="left" vertical="top"/>
    </xf>
    <xf numFmtId="0" fontId="41" fillId="55" borderId="20" xfId="0" applyFont="1" applyFill="1" applyBorder="1" applyAlignment="1">
      <alignment vertical="top"/>
    </xf>
    <xf numFmtId="0" fontId="40" fillId="55" borderId="20" xfId="0" applyFont="1" applyFill="1" applyBorder="1" applyAlignment="1">
      <alignment vertical="top" wrapText="1"/>
    </xf>
    <xf numFmtId="0" fontId="40" fillId="55" borderId="27" xfId="0" applyFont="1" applyFill="1" applyBorder="1" applyAlignment="1">
      <alignment vertical="top" wrapText="1"/>
    </xf>
    <xf numFmtId="0" fontId="40" fillId="55" borderId="30" xfId="0" applyFont="1" applyFill="1" applyBorder="1"/>
    <xf numFmtId="0" fontId="40" fillId="55" borderId="20" xfId="0" applyFont="1" applyFill="1" applyBorder="1" applyAlignment="1">
      <alignment horizontal="center" vertical="top" wrapText="1"/>
    </xf>
    <xf numFmtId="0" fontId="41" fillId="55" borderId="20" xfId="0" applyFont="1" applyFill="1" applyBorder="1" applyAlignment="1">
      <alignment horizontal="center" vertical="top" wrapText="1"/>
    </xf>
    <xf numFmtId="0" fontId="40" fillId="55" borderId="20" xfId="0" applyFont="1" applyFill="1" applyBorder="1" applyAlignment="1">
      <alignment horizontal="center" vertical="top"/>
    </xf>
    <xf numFmtId="0" fontId="40" fillId="55" borderId="11" xfId="0" applyFont="1" applyFill="1" applyBorder="1" applyAlignment="1">
      <alignment vertical="top"/>
    </xf>
    <xf numFmtId="0" fontId="40" fillId="55" borderId="20" xfId="0" applyFont="1" applyFill="1" applyBorder="1" applyAlignment="1">
      <alignment wrapText="1"/>
    </xf>
    <xf numFmtId="0" fontId="51" fillId="55" borderId="20" xfId="0" applyFont="1" applyFill="1" applyBorder="1"/>
    <xf numFmtId="0" fontId="41" fillId="55" borderId="11" xfId="0" applyFont="1" applyFill="1" applyBorder="1" applyAlignment="1">
      <alignment vertical="top"/>
    </xf>
    <xf numFmtId="0" fontId="40" fillId="55" borderId="11" xfId="0" applyFont="1" applyFill="1" applyBorder="1" applyAlignment="1">
      <alignment wrapText="1"/>
    </xf>
    <xf numFmtId="0" fontId="40" fillId="55" borderId="17" xfId="0" applyFont="1" applyFill="1" applyBorder="1" applyAlignment="1">
      <alignment vertical="top" wrapText="1"/>
    </xf>
    <xf numFmtId="0" fontId="51" fillId="55" borderId="11" xfId="0" applyFont="1" applyFill="1" applyBorder="1"/>
    <xf numFmtId="0" fontId="40" fillId="55" borderId="11" xfId="0" applyFont="1" applyFill="1" applyBorder="1" applyAlignment="1">
      <alignment horizontal="center" vertical="top" wrapText="1"/>
    </xf>
    <xf numFmtId="0" fontId="40" fillId="55" borderId="11" xfId="0" applyFont="1" applyFill="1" applyBorder="1" applyAlignment="1">
      <alignment horizontal="center" vertical="top"/>
    </xf>
    <xf numFmtId="0" fontId="40" fillId="0" borderId="11" xfId="0" applyFont="1" applyFill="1" applyBorder="1" applyAlignment="1">
      <alignment horizontal="left" vertical="top"/>
    </xf>
    <xf numFmtId="0" fontId="41" fillId="0" borderId="11" xfId="0" applyFont="1" applyFill="1" applyBorder="1" applyAlignment="1">
      <alignment vertical="top"/>
    </xf>
    <xf numFmtId="0" fontId="40" fillId="0" borderId="11" xfId="0" applyFont="1" applyFill="1" applyBorder="1" applyAlignment="1">
      <alignment vertical="top" wrapText="1"/>
    </xf>
    <xf numFmtId="0" fontId="40" fillId="0" borderId="17" xfId="0" applyFont="1" applyFill="1" applyBorder="1" applyAlignment="1">
      <alignment vertical="top" wrapText="1"/>
    </xf>
    <xf numFmtId="0" fontId="40" fillId="0" borderId="11" xfId="0" applyFont="1" applyFill="1" applyBorder="1" applyAlignment="1">
      <alignment horizontal="center" vertical="top" wrapText="1"/>
    </xf>
    <xf numFmtId="0" fontId="40" fillId="0" borderId="11" xfId="0" applyFont="1" applyFill="1" applyBorder="1" applyAlignment="1">
      <alignment horizontal="center" vertical="top"/>
    </xf>
    <xf numFmtId="0" fontId="40" fillId="0" borderId="11" xfId="0" applyFont="1" applyFill="1" applyBorder="1" applyAlignment="1">
      <alignment vertical="top"/>
    </xf>
    <xf numFmtId="0" fontId="40" fillId="56" borderId="19" xfId="0" applyFont="1" applyFill="1" applyBorder="1" applyAlignment="1">
      <alignment horizontal="left" vertical="top"/>
    </xf>
    <xf numFmtId="0" fontId="40" fillId="56" borderId="19" xfId="0" applyFont="1" applyFill="1" applyBorder="1" applyAlignment="1">
      <alignment horizontal="center" vertical="top"/>
    </xf>
    <xf numFmtId="0" fontId="40" fillId="56" borderId="19" xfId="0" applyFont="1" applyFill="1" applyBorder="1" applyAlignment="1">
      <alignment horizontal="left" vertical="top" wrapText="1"/>
    </xf>
    <xf numFmtId="0" fontId="40" fillId="56" borderId="25" xfId="0" applyFont="1" applyFill="1" applyBorder="1" applyAlignment="1">
      <alignment horizontal="left" vertical="top" wrapText="1"/>
    </xf>
    <xf numFmtId="0" fontId="40" fillId="56" borderId="21" xfId="0" applyFont="1" applyFill="1" applyBorder="1" applyAlignment="1">
      <alignment vertical="top" wrapText="1"/>
    </xf>
    <xf numFmtId="0" fontId="41" fillId="56" borderId="19" xfId="0" applyFont="1" applyFill="1" applyBorder="1" applyAlignment="1">
      <alignment horizontal="center" vertical="top" wrapText="1"/>
    </xf>
    <xf numFmtId="0" fontId="40" fillId="56" borderId="19" xfId="0" applyFont="1" applyFill="1" applyBorder="1" applyAlignment="1">
      <alignment vertical="top"/>
    </xf>
    <xf numFmtId="0" fontId="40" fillId="56" borderId="13" xfId="0" applyFont="1" applyFill="1" applyBorder="1" applyAlignment="1">
      <alignment horizontal="left" vertical="top"/>
    </xf>
    <xf numFmtId="0" fontId="40" fillId="56" borderId="13" xfId="0" applyFont="1" applyFill="1" applyBorder="1" applyAlignment="1">
      <alignment horizontal="center" vertical="top"/>
    </xf>
    <xf numFmtId="0" fontId="40" fillId="56" borderId="13" xfId="0" applyFont="1" applyFill="1" applyBorder="1" applyAlignment="1">
      <alignment horizontal="left" vertical="top" wrapText="1"/>
    </xf>
    <xf numFmtId="0" fontId="40" fillId="56" borderId="15" xfId="0" applyFont="1" applyFill="1" applyBorder="1" applyAlignment="1">
      <alignment vertical="top" wrapText="1"/>
    </xf>
    <xf numFmtId="0" fontId="41" fillId="56" borderId="13" xfId="0" applyFont="1" applyFill="1" applyBorder="1" applyAlignment="1">
      <alignment horizontal="center" vertical="top" wrapText="1"/>
    </xf>
    <xf numFmtId="0" fontId="40" fillId="56" borderId="13" xfId="0" applyFont="1" applyFill="1" applyBorder="1" applyAlignment="1">
      <alignment vertical="top"/>
    </xf>
    <xf numFmtId="0" fontId="40" fillId="56" borderId="20" xfId="0" applyFont="1" applyFill="1" applyBorder="1" applyAlignment="1">
      <alignment horizontal="left" vertical="top"/>
    </xf>
    <xf numFmtId="0" fontId="40" fillId="56" borderId="20" xfId="0" applyFont="1" applyFill="1" applyBorder="1" applyAlignment="1">
      <alignment horizontal="center" vertical="top"/>
    </xf>
    <xf numFmtId="0" fontId="40" fillId="56" borderId="20" xfId="0" applyFont="1" applyFill="1" applyBorder="1" applyAlignment="1">
      <alignment vertical="top" wrapText="1"/>
    </xf>
    <xf numFmtId="0" fontId="40" fillId="56" borderId="30" xfId="0" applyFont="1" applyFill="1" applyBorder="1" applyAlignment="1">
      <alignment vertical="top"/>
    </xf>
    <xf numFmtId="0" fontId="41" fillId="56" borderId="20" xfId="0" applyFont="1" applyFill="1" applyBorder="1" applyAlignment="1">
      <alignment horizontal="center" vertical="top" wrapText="1"/>
    </xf>
    <xf numFmtId="0" fontId="40" fillId="56" borderId="20" xfId="0" applyFont="1" applyFill="1" applyBorder="1" applyAlignment="1">
      <alignment vertical="top"/>
    </xf>
    <xf numFmtId="0" fontId="40" fillId="56" borderId="19" xfId="0" applyFont="1" applyFill="1" applyBorder="1" applyAlignment="1">
      <alignment vertical="top" wrapText="1"/>
    </xf>
    <xf numFmtId="0" fontId="40" fillId="56" borderId="25" xfId="0" applyFont="1" applyFill="1" applyBorder="1" applyAlignment="1">
      <alignment vertical="top" wrapText="1"/>
    </xf>
    <xf numFmtId="0" fontId="40" fillId="56" borderId="31" xfId="0" applyFont="1" applyFill="1" applyBorder="1" applyAlignment="1">
      <alignment vertical="top"/>
    </xf>
    <xf numFmtId="0" fontId="40" fillId="56" borderId="13" xfId="0" applyFont="1" applyFill="1" applyBorder="1" applyAlignment="1">
      <alignment vertical="top" wrapText="1"/>
    </xf>
    <xf numFmtId="0" fontId="40" fillId="56" borderId="22" xfId="0" applyFont="1" applyFill="1" applyBorder="1" applyAlignment="1">
      <alignment vertical="top"/>
    </xf>
    <xf numFmtId="0" fontId="40" fillId="56" borderId="32" xfId="0" applyFont="1" applyFill="1" applyBorder="1" applyAlignment="1">
      <alignment vertical="top"/>
    </xf>
    <xf numFmtId="0" fontId="40" fillId="56" borderId="11" xfId="0" applyFont="1" applyFill="1" applyBorder="1" applyAlignment="1">
      <alignment horizontal="left" vertical="top"/>
    </xf>
    <xf numFmtId="0" fontId="40" fillId="56" borderId="11" xfId="0" applyFont="1" applyFill="1" applyBorder="1" applyAlignment="1">
      <alignment horizontal="center" vertical="top"/>
    </xf>
    <xf numFmtId="0" fontId="40" fillId="56" borderId="11" xfId="0" applyFont="1" applyFill="1" applyBorder="1" applyAlignment="1">
      <alignment vertical="top" wrapText="1"/>
    </xf>
    <xf numFmtId="0" fontId="40" fillId="56" borderId="17" xfId="0" applyFont="1" applyFill="1" applyBorder="1" applyAlignment="1">
      <alignment vertical="top" wrapText="1"/>
    </xf>
    <xf numFmtId="0" fontId="51" fillId="56" borderId="11" xfId="0" applyFont="1" applyFill="1" applyBorder="1" applyAlignment="1">
      <alignment vertical="top"/>
    </xf>
    <xf numFmtId="0" fontId="41" fillId="56" borderId="11" xfId="0" applyFont="1" applyFill="1" applyBorder="1" applyAlignment="1">
      <alignment horizontal="center" vertical="top" wrapText="1"/>
    </xf>
    <xf numFmtId="0" fontId="40" fillId="56" borderId="24" xfId="0" applyFont="1" applyFill="1" applyBorder="1" applyAlignment="1">
      <alignment vertical="top"/>
    </xf>
    <xf numFmtId="0" fontId="40" fillId="45" borderId="19" xfId="0" applyFont="1" applyFill="1" applyBorder="1" applyAlignment="1">
      <alignment horizontal="left" vertical="top"/>
    </xf>
    <xf numFmtId="0" fontId="41" fillId="45" borderId="19" xfId="106" applyFont="1" applyFill="1" applyBorder="1" applyAlignment="1">
      <alignment horizontal="center" vertical="top"/>
    </xf>
    <xf numFmtId="0" fontId="40" fillId="45" borderId="25" xfId="106" applyFont="1" applyFill="1" applyBorder="1" applyAlignment="1">
      <alignment vertical="top" wrapText="1"/>
    </xf>
    <xf numFmtId="0" fontId="40" fillId="45" borderId="25" xfId="0" applyFont="1" applyFill="1" applyBorder="1" applyAlignment="1">
      <alignment vertical="top" wrapText="1"/>
    </xf>
    <xf numFmtId="0" fontId="40" fillId="45" borderId="21" xfId="106" applyFont="1" applyFill="1" applyBorder="1" applyAlignment="1">
      <alignment vertical="top" wrapText="1"/>
    </xf>
    <xf numFmtId="0" fontId="41" fillId="45" borderId="19" xfId="106" applyFont="1" applyFill="1" applyBorder="1" applyAlignment="1">
      <alignment horizontal="center" vertical="center" wrapText="1"/>
    </xf>
    <xf numFmtId="0" fontId="41" fillId="45" borderId="19" xfId="0" applyFont="1" applyFill="1" applyBorder="1" applyAlignment="1">
      <alignment horizontal="center" wrapText="1"/>
    </xf>
    <xf numFmtId="0" fontId="40" fillId="45" borderId="19" xfId="0" applyFont="1" applyFill="1" applyBorder="1" applyAlignment="1">
      <alignment horizontal="center" vertical="top"/>
    </xf>
    <xf numFmtId="0" fontId="40" fillId="45" borderId="19" xfId="0" applyFont="1" applyFill="1" applyBorder="1" applyAlignment="1">
      <alignment vertical="top"/>
    </xf>
    <xf numFmtId="0" fontId="40" fillId="45" borderId="20" xfId="0" applyFont="1" applyFill="1" applyBorder="1" applyAlignment="1">
      <alignment horizontal="left" vertical="top"/>
    </xf>
    <xf numFmtId="0" fontId="41" fillId="45" borderId="32" xfId="106" applyFont="1" applyFill="1" applyBorder="1" applyAlignment="1">
      <alignment horizontal="center" vertical="top"/>
    </xf>
    <xf numFmtId="0" fontId="40" fillId="45" borderId="27" xfId="106" applyFont="1" applyFill="1" applyBorder="1" applyAlignment="1">
      <alignment vertical="top" wrapText="1"/>
    </xf>
    <xf numFmtId="0" fontId="40" fillId="45" borderId="17" xfId="106" applyFont="1" applyFill="1" applyBorder="1" applyAlignment="1">
      <alignment vertical="top" wrapText="1"/>
    </xf>
    <xf numFmtId="0" fontId="40" fillId="45" borderId="30" xfId="106" applyFont="1" applyFill="1" applyBorder="1" applyAlignment="1">
      <alignment vertical="top" wrapText="1"/>
    </xf>
    <xf numFmtId="0" fontId="41" fillId="45" borderId="20" xfId="106" applyFont="1" applyFill="1" applyBorder="1" applyAlignment="1">
      <alignment horizontal="center" vertical="center" wrapText="1"/>
    </xf>
    <xf numFmtId="0" fontId="41" fillId="45" borderId="20" xfId="0" applyFont="1" applyFill="1" applyBorder="1" applyAlignment="1">
      <alignment horizontal="center" wrapText="1"/>
    </xf>
    <xf numFmtId="0" fontId="40" fillId="45" borderId="20" xfId="0" applyFont="1" applyFill="1" applyBorder="1" applyAlignment="1">
      <alignment horizontal="center" vertical="top"/>
    </xf>
    <xf numFmtId="0" fontId="40" fillId="45" borderId="20" xfId="0" applyFont="1" applyFill="1" applyBorder="1" applyAlignment="1">
      <alignment vertical="top"/>
    </xf>
    <xf numFmtId="0" fontId="41" fillId="45" borderId="31" xfId="106" applyFont="1" applyFill="1" applyBorder="1" applyAlignment="1">
      <alignment horizontal="center" vertical="top"/>
    </xf>
    <xf numFmtId="0" fontId="40" fillId="45" borderId="21" xfId="106" applyFont="1" applyFill="1" applyBorder="1" applyAlignment="1">
      <alignment horizontal="left"/>
    </xf>
    <xf numFmtId="0" fontId="40" fillId="45" borderId="13" xfId="0" applyFont="1" applyFill="1" applyBorder="1" applyAlignment="1">
      <alignment horizontal="left" vertical="top"/>
    </xf>
    <xf numFmtId="0" fontId="41" fillId="45" borderId="22" xfId="106" applyFont="1" applyFill="1" applyBorder="1" applyAlignment="1">
      <alignment horizontal="center" vertical="top"/>
    </xf>
    <xf numFmtId="0" fontId="40" fillId="45" borderId="0" xfId="106" applyFont="1" applyFill="1" applyBorder="1" applyAlignment="1">
      <alignment vertical="top" wrapText="1"/>
    </xf>
    <xf numFmtId="0" fontId="40" fillId="45" borderId="15" xfId="106" applyFont="1" applyFill="1" applyBorder="1" applyAlignment="1">
      <alignment horizontal="left"/>
    </xf>
    <xf numFmtId="0" fontId="41" fillId="45" borderId="13" xfId="106" applyFont="1" applyFill="1" applyBorder="1" applyAlignment="1">
      <alignment horizontal="center" vertical="center" wrapText="1"/>
    </xf>
    <xf numFmtId="0" fontId="41" fillId="45" borderId="13" xfId="0" applyFont="1" applyFill="1" applyBorder="1" applyAlignment="1">
      <alignment horizontal="center" wrapText="1"/>
    </xf>
    <xf numFmtId="0" fontId="40" fillId="45" borderId="13" xfId="0" applyFont="1" applyFill="1" applyBorder="1" applyAlignment="1">
      <alignment horizontal="center" vertical="top"/>
    </xf>
    <xf numFmtId="0" fontId="40" fillId="45" borderId="13" xfId="0" applyFont="1" applyFill="1" applyBorder="1" applyAlignment="1">
      <alignment vertical="top"/>
    </xf>
    <xf numFmtId="0" fontId="40" fillId="45" borderId="30" xfId="106" applyFont="1" applyFill="1" applyBorder="1" applyAlignment="1">
      <alignment horizontal="left"/>
    </xf>
    <xf numFmtId="0" fontId="40" fillId="45" borderId="11" xfId="0" applyFont="1" applyFill="1" applyBorder="1" applyAlignment="1">
      <alignment horizontal="left" vertical="top"/>
    </xf>
    <xf numFmtId="0" fontId="41" fillId="45" borderId="24" xfId="106" applyFont="1" applyFill="1" applyBorder="1" applyAlignment="1">
      <alignment horizontal="center" vertical="top"/>
    </xf>
    <xf numFmtId="0" fontId="40" fillId="45" borderId="16" xfId="106" applyFont="1" applyFill="1" applyBorder="1" applyAlignment="1">
      <alignment vertical="top" wrapText="1"/>
    </xf>
    <xf numFmtId="0" fontId="40" fillId="45" borderId="11" xfId="106" applyFont="1" applyFill="1" applyBorder="1" applyAlignment="1">
      <alignment vertical="top" wrapText="1"/>
    </xf>
    <xf numFmtId="0" fontId="41" fillId="45" borderId="11" xfId="106" applyFont="1" applyFill="1" applyBorder="1" applyAlignment="1">
      <alignment horizontal="center" vertical="top" wrapText="1"/>
    </xf>
    <xf numFmtId="0" fontId="41" fillId="45" borderId="11" xfId="0" applyFont="1" applyFill="1" applyBorder="1" applyAlignment="1">
      <alignment horizontal="center" wrapText="1"/>
    </xf>
    <xf numFmtId="0" fontId="40" fillId="45" borderId="11" xfId="0" applyFont="1" applyFill="1" applyBorder="1" applyAlignment="1">
      <alignment horizontal="center" vertical="top"/>
    </xf>
    <xf numFmtId="0" fontId="40" fillId="45" borderId="11" xfId="0" applyFont="1" applyFill="1" applyBorder="1" applyAlignment="1">
      <alignment vertical="top"/>
    </xf>
    <xf numFmtId="0" fontId="41" fillId="45" borderId="22" xfId="106" applyFont="1" applyFill="1" applyBorder="1" applyAlignment="1">
      <alignment horizontal="center" vertical="top" wrapText="1"/>
    </xf>
    <xf numFmtId="0" fontId="40" fillId="45" borderId="13" xfId="106" applyFont="1" applyFill="1" applyBorder="1" applyAlignment="1">
      <alignment vertical="top" wrapText="1"/>
    </xf>
    <xf numFmtId="0" fontId="40" fillId="45" borderId="28" xfId="106" applyFont="1" applyFill="1" applyBorder="1" applyAlignment="1">
      <alignment vertical="top" wrapText="1"/>
    </xf>
    <xf numFmtId="0" fontId="41" fillId="45" borderId="13" xfId="106" applyFont="1" applyFill="1" applyBorder="1" applyAlignment="1">
      <alignment horizontal="center" vertical="top" wrapText="1"/>
    </xf>
    <xf numFmtId="0" fontId="41" fillId="45" borderId="32" xfId="106" applyFont="1" applyFill="1" applyBorder="1" applyAlignment="1">
      <alignment horizontal="center" vertical="top" wrapText="1"/>
    </xf>
    <xf numFmtId="0" fontId="40" fillId="45" borderId="20" xfId="106" applyFont="1" applyFill="1" applyBorder="1" applyAlignment="1">
      <alignment vertical="top" wrapText="1"/>
    </xf>
    <xf numFmtId="0" fontId="40" fillId="45" borderId="20" xfId="106" applyFont="1" applyFill="1" applyBorder="1" applyAlignment="1">
      <alignment vertical="top" wrapText="1"/>
    </xf>
    <xf numFmtId="0" fontId="41" fillId="45" borderId="20" xfId="106" applyFont="1" applyFill="1" applyBorder="1" applyAlignment="1">
      <alignment horizontal="center" vertical="top" wrapText="1"/>
    </xf>
    <xf numFmtId="0" fontId="41" fillId="45" borderId="24" xfId="106" applyFont="1" applyFill="1" applyBorder="1" applyAlignment="1">
      <alignment horizontal="center" vertical="top" wrapText="1"/>
    </xf>
    <xf numFmtId="0" fontId="52" fillId="56" borderId="21" xfId="0" applyFont="1" applyFill="1" applyBorder="1" applyAlignment="1">
      <alignment vertical="top" wrapText="1"/>
    </xf>
    <xf numFmtId="0" fontId="52" fillId="56" borderId="15" xfId="0" applyFont="1" applyFill="1" applyBorder="1" applyAlignment="1">
      <alignment vertical="top" wrapText="1"/>
    </xf>
    <xf numFmtId="0" fontId="52" fillId="56" borderId="30" xfId="0" applyFont="1" applyFill="1" applyBorder="1" applyAlignment="1">
      <alignment vertical="top" wrapText="1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252"/>
  <sheetViews>
    <sheetView tabSelected="1" topLeftCell="A201" zoomScale="85" workbookViewId="0">
      <selection activeCell="B242" sqref="B242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30.140625" customWidth="1"/>
    <col min="5" max="5" width="26.140625" customWidth="1"/>
    <col min="8" max="8" width="12.7109375" customWidth="1"/>
    <col min="9" max="9" width="14.5703125" customWidth="1"/>
  </cols>
  <sheetData>
    <row r="1" spans="1:11" ht="18">
      <c r="A1" s="1" t="s">
        <v>0</v>
      </c>
    </row>
    <row r="2" spans="1:11">
      <c r="A2" s="2" t="s">
        <v>1</v>
      </c>
    </row>
    <row r="3" spans="1:11" ht="51">
      <c r="A3" s="19" t="s">
        <v>2</v>
      </c>
      <c r="B3" s="20"/>
      <c r="C3" s="21" t="s">
        <v>3</v>
      </c>
      <c r="D3" s="21"/>
      <c r="E3" s="22" t="s">
        <v>4</v>
      </c>
      <c r="F3" s="23" t="s">
        <v>5</v>
      </c>
      <c r="G3" s="24" t="s">
        <v>6</v>
      </c>
      <c r="H3" s="25" t="s">
        <v>7</v>
      </c>
      <c r="I3" s="26" t="s">
        <v>8</v>
      </c>
      <c r="J3" s="27" t="s">
        <v>9</v>
      </c>
      <c r="K3" s="26" t="s">
        <v>10</v>
      </c>
    </row>
    <row r="4" spans="1:11">
      <c r="A4" s="28"/>
      <c r="B4" s="20"/>
      <c r="C4" s="21"/>
      <c r="D4" s="21"/>
      <c r="E4" s="22" t="s">
        <v>11</v>
      </c>
      <c r="F4" s="29" t="s">
        <v>12</v>
      </c>
      <c r="G4" s="30"/>
      <c r="H4" s="28"/>
      <c r="I4" s="31"/>
      <c r="J4" s="32" t="s">
        <v>13</v>
      </c>
      <c r="K4" s="31"/>
    </row>
    <row r="5" spans="1:11">
      <c r="A5" s="28"/>
      <c r="B5" s="33"/>
      <c r="C5" s="21"/>
      <c r="D5" s="21"/>
      <c r="E5" s="22" t="s">
        <v>14</v>
      </c>
      <c r="F5" s="29" t="s">
        <v>12</v>
      </c>
      <c r="G5" s="30"/>
      <c r="H5" s="28"/>
      <c r="I5" s="31"/>
      <c r="J5" s="32"/>
      <c r="K5" s="31"/>
    </row>
    <row r="6" spans="1:11" ht="25.5">
      <c r="A6" s="28"/>
      <c r="B6" s="33"/>
      <c r="C6" s="21"/>
      <c r="D6" s="21"/>
      <c r="E6" s="22" t="s">
        <v>15</v>
      </c>
      <c r="F6" s="29" t="s">
        <v>12</v>
      </c>
      <c r="G6" s="30"/>
      <c r="H6" s="28"/>
      <c r="I6" s="31"/>
      <c r="J6" s="32"/>
      <c r="K6" s="31"/>
    </row>
    <row r="7" spans="1:11">
      <c r="A7" s="34"/>
      <c r="B7" s="35"/>
      <c r="C7" s="21"/>
      <c r="D7" s="21"/>
      <c r="E7" s="22" t="s">
        <v>16</v>
      </c>
      <c r="F7" s="36" t="s">
        <v>12</v>
      </c>
      <c r="G7" s="30"/>
      <c r="H7" s="37"/>
      <c r="I7" s="38"/>
      <c r="J7" s="32"/>
      <c r="K7" s="38"/>
    </row>
    <row r="8" spans="1:11">
      <c r="A8" s="34"/>
      <c r="B8" s="35"/>
      <c r="C8" s="21"/>
      <c r="D8" s="21"/>
      <c r="E8" s="22" t="s">
        <v>17</v>
      </c>
      <c r="F8" s="36" t="s">
        <v>12</v>
      </c>
      <c r="G8" s="30"/>
      <c r="H8" s="37"/>
      <c r="I8" s="38"/>
      <c r="J8" s="32"/>
      <c r="K8" s="38"/>
    </row>
    <row r="9" spans="1:11">
      <c r="A9" s="34"/>
      <c r="B9" s="35"/>
      <c r="C9" s="21"/>
      <c r="D9" s="21"/>
      <c r="E9" s="22" t="s">
        <v>18</v>
      </c>
      <c r="F9" s="36" t="s">
        <v>12</v>
      </c>
      <c r="G9" s="30"/>
      <c r="H9" s="37"/>
      <c r="I9" s="38"/>
      <c r="J9" s="32"/>
      <c r="K9" s="38"/>
    </row>
    <row r="10" spans="1:11">
      <c r="A10" s="34"/>
      <c r="B10" s="35"/>
      <c r="C10" s="21"/>
      <c r="D10" s="21"/>
      <c r="E10" s="22" t="s">
        <v>19</v>
      </c>
      <c r="F10" s="36" t="s">
        <v>12</v>
      </c>
      <c r="G10" s="30"/>
      <c r="H10" s="37"/>
      <c r="I10" s="38"/>
      <c r="J10" s="32"/>
      <c r="K10" s="38"/>
    </row>
    <row r="11" spans="1:11">
      <c r="A11" s="39"/>
      <c r="B11" s="40"/>
      <c r="C11" s="41"/>
      <c r="D11" s="41"/>
      <c r="E11" s="22" t="s">
        <v>20</v>
      </c>
      <c r="F11" s="36" t="s">
        <v>21</v>
      </c>
      <c r="G11" s="30"/>
      <c r="H11" s="37"/>
      <c r="I11" s="38"/>
      <c r="J11" s="32" t="s">
        <v>22</v>
      </c>
      <c r="K11" s="38"/>
    </row>
    <row r="12" spans="1:11" ht="38.25">
      <c r="A12" s="42" t="s">
        <v>23</v>
      </c>
      <c r="B12" s="43" t="s">
        <v>24</v>
      </c>
      <c r="C12" s="44" t="s">
        <v>25</v>
      </c>
      <c r="D12" s="44"/>
      <c r="E12" s="45"/>
      <c r="F12" s="46"/>
      <c r="G12" s="47" t="s">
        <v>26</v>
      </c>
      <c r="H12" s="48"/>
      <c r="I12" s="49" t="s">
        <v>27</v>
      </c>
      <c r="J12" s="50" t="s">
        <v>9</v>
      </c>
      <c r="K12" s="49" t="s">
        <v>28</v>
      </c>
    </row>
    <row r="13" spans="1:11" ht="51">
      <c r="A13" s="51" t="s">
        <v>29</v>
      </c>
      <c r="B13" s="52" t="s">
        <v>5</v>
      </c>
      <c r="C13" s="53" t="s">
        <v>30</v>
      </c>
      <c r="D13" s="53" t="s">
        <v>31</v>
      </c>
      <c r="E13" s="54" t="s">
        <v>32</v>
      </c>
      <c r="F13" s="55"/>
      <c r="G13" s="56" t="s">
        <v>33</v>
      </c>
      <c r="H13" s="57" t="s">
        <v>34</v>
      </c>
      <c r="I13" s="57" t="s">
        <v>27</v>
      </c>
      <c r="J13" s="58" t="s">
        <v>9</v>
      </c>
      <c r="K13" s="57" t="s">
        <v>35</v>
      </c>
    </row>
    <row r="14" spans="1:11">
      <c r="A14" s="59"/>
      <c r="B14" s="60"/>
      <c r="C14" s="61"/>
      <c r="D14" s="53" t="s">
        <v>36</v>
      </c>
      <c r="E14" s="54" t="s">
        <v>37</v>
      </c>
      <c r="F14" s="62"/>
      <c r="G14" s="62"/>
      <c r="H14" s="63"/>
      <c r="I14" s="63"/>
      <c r="J14" s="64"/>
      <c r="K14" s="63"/>
    </row>
    <row r="15" spans="1:11">
      <c r="A15" s="65"/>
      <c r="B15" s="60"/>
      <c r="C15" s="61"/>
      <c r="D15" s="53" t="s">
        <v>38</v>
      </c>
      <c r="E15" s="54" t="s">
        <v>39</v>
      </c>
      <c r="F15" s="62"/>
      <c r="G15" s="62"/>
      <c r="H15" s="63"/>
      <c r="I15" s="63"/>
      <c r="J15" s="64"/>
      <c r="K15" s="63"/>
    </row>
    <row r="16" spans="1:11">
      <c r="A16" s="65"/>
      <c r="B16" s="66"/>
      <c r="C16" s="61"/>
      <c r="D16" s="53" t="s">
        <v>40</v>
      </c>
      <c r="E16" s="54" t="s">
        <v>41</v>
      </c>
      <c r="F16" s="62"/>
      <c r="G16" s="62"/>
      <c r="H16" s="63"/>
      <c r="I16" s="63"/>
      <c r="J16" s="64"/>
      <c r="K16" s="63"/>
    </row>
    <row r="17" spans="1:11">
      <c r="A17" s="59"/>
      <c r="B17" s="67"/>
      <c r="C17" s="61"/>
      <c r="D17" s="53" t="s">
        <v>42</v>
      </c>
      <c r="E17" s="54" t="s">
        <v>20</v>
      </c>
      <c r="F17" s="68" t="s">
        <v>43</v>
      </c>
      <c r="G17" s="69"/>
      <c r="H17" s="70"/>
      <c r="I17" s="70"/>
      <c r="J17" s="71"/>
      <c r="K17" s="70"/>
    </row>
    <row r="18" spans="1:11" ht="38.25">
      <c r="A18" s="72" t="s">
        <v>44</v>
      </c>
      <c r="B18" s="73" t="s">
        <v>43</v>
      </c>
      <c r="C18" s="47" t="s">
        <v>45</v>
      </c>
      <c r="D18" s="47"/>
      <c r="E18" s="44"/>
      <c r="F18" s="47"/>
      <c r="G18" s="47" t="s">
        <v>26</v>
      </c>
      <c r="H18" s="49"/>
      <c r="I18" s="49" t="s">
        <v>27</v>
      </c>
      <c r="J18" s="50" t="s">
        <v>9</v>
      </c>
      <c r="K18" s="49" t="s">
        <v>46</v>
      </c>
    </row>
    <row r="19" spans="1:11" ht="38.25">
      <c r="A19" s="74" t="s">
        <v>47</v>
      </c>
      <c r="B19" s="49" t="s">
        <v>12</v>
      </c>
      <c r="C19" s="75" t="s">
        <v>48</v>
      </c>
      <c r="D19" s="76"/>
      <c r="E19" s="77"/>
      <c r="F19" s="78"/>
      <c r="G19" s="79" t="s">
        <v>26</v>
      </c>
      <c r="H19" s="80"/>
      <c r="I19" s="81" t="s">
        <v>27</v>
      </c>
      <c r="J19" s="82" t="s">
        <v>9</v>
      </c>
      <c r="K19" s="83"/>
    </row>
    <row r="20" spans="1:11" s="89" customFormat="1" ht="51">
      <c r="A20" s="84" t="s">
        <v>49</v>
      </c>
      <c r="B20" s="85"/>
      <c r="C20" s="86" t="s">
        <v>50</v>
      </c>
      <c r="D20" s="86" t="s">
        <v>51</v>
      </c>
      <c r="E20" s="87" t="s">
        <v>52</v>
      </c>
      <c r="F20" s="12"/>
      <c r="G20" s="13" t="s">
        <v>6</v>
      </c>
      <c r="H20" s="88" t="s">
        <v>7</v>
      </c>
      <c r="I20" s="14" t="s">
        <v>8</v>
      </c>
      <c r="J20" s="15" t="s">
        <v>9</v>
      </c>
      <c r="K20" s="14" t="s">
        <v>53</v>
      </c>
    </row>
    <row r="21" spans="1:11" s="89" customFormat="1" ht="25.5">
      <c r="A21" s="90"/>
      <c r="B21" s="91"/>
      <c r="C21" s="92"/>
      <c r="D21" s="86" t="s">
        <v>54</v>
      </c>
      <c r="E21" s="11" t="s">
        <v>55</v>
      </c>
      <c r="F21" s="93"/>
      <c r="G21" s="16"/>
      <c r="H21" s="94"/>
      <c r="I21" s="17"/>
      <c r="J21" s="18"/>
      <c r="K21" s="17"/>
    </row>
    <row r="22" spans="1:11" s="89" customFormat="1" ht="25.5">
      <c r="A22" s="90"/>
      <c r="B22" s="91"/>
      <c r="C22" s="92"/>
      <c r="D22" s="86" t="s">
        <v>56</v>
      </c>
      <c r="E22" s="11" t="s">
        <v>57</v>
      </c>
      <c r="F22" s="93"/>
      <c r="G22" s="16"/>
      <c r="H22" s="94"/>
      <c r="I22" s="17"/>
      <c r="J22" s="18"/>
      <c r="K22" s="17"/>
    </row>
    <row r="23" spans="1:11" s="89" customFormat="1" ht="25.5">
      <c r="A23" s="90"/>
      <c r="B23" s="91"/>
      <c r="C23" s="92"/>
      <c r="D23" s="86" t="s">
        <v>58</v>
      </c>
      <c r="E23" s="11" t="s">
        <v>59</v>
      </c>
      <c r="F23" s="93"/>
      <c r="G23" s="16"/>
      <c r="H23" s="94"/>
      <c r="I23" s="17"/>
      <c r="J23" s="18"/>
      <c r="K23" s="17"/>
    </row>
    <row r="24" spans="1:11" s="89" customFormat="1" ht="25.5">
      <c r="A24" s="90"/>
      <c r="B24" s="91"/>
      <c r="C24" s="92"/>
      <c r="D24" s="86" t="s">
        <v>60</v>
      </c>
      <c r="E24" s="11" t="s">
        <v>61</v>
      </c>
      <c r="F24" s="93"/>
      <c r="G24" s="16"/>
      <c r="H24" s="94"/>
      <c r="I24" s="17"/>
      <c r="J24" s="18"/>
      <c r="K24" s="17"/>
    </row>
    <row r="25" spans="1:11" s="89" customFormat="1" ht="25.5">
      <c r="A25" s="90"/>
      <c r="B25" s="91"/>
      <c r="C25" s="92"/>
      <c r="D25" s="86" t="s">
        <v>62</v>
      </c>
      <c r="E25" s="11" t="s">
        <v>63</v>
      </c>
      <c r="F25" s="93"/>
      <c r="G25" s="16"/>
      <c r="H25" s="94"/>
      <c r="I25" s="17"/>
      <c r="J25" s="18"/>
      <c r="K25" s="17"/>
    </row>
    <row r="26" spans="1:11" s="89" customFormat="1" ht="25.5">
      <c r="A26" s="90"/>
      <c r="B26" s="91"/>
      <c r="C26" s="92"/>
      <c r="D26" s="86" t="s">
        <v>64</v>
      </c>
      <c r="E26" s="11" t="s">
        <v>65</v>
      </c>
      <c r="F26" s="93"/>
      <c r="G26" s="16"/>
      <c r="H26" s="94"/>
      <c r="I26" s="17"/>
      <c r="J26" s="18"/>
      <c r="K26" s="17"/>
    </row>
    <row r="27" spans="1:11" s="89" customFormat="1">
      <c r="A27" s="90"/>
      <c r="B27" s="91"/>
      <c r="C27" s="92"/>
      <c r="D27" s="86" t="s">
        <v>66</v>
      </c>
      <c r="E27" s="95" t="s">
        <v>20</v>
      </c>
      <c r="F27" s="4" t="s">
        <v>24</v>
      </c>
      <c r="G27" s="16"/>
      <c r="H27" s="94"/>
      <c r="I27" s="17"/>
      <c r="J27" s="18"/>
      <c r="K27" s="17"/>
    </row>
    <row r="28" spans="1:11" s="89" customFormat="1" ht="38.25">
      <c r="A28" s="3" t="s">
        <v>67</v>
      </c>
      <c r="B28" s="4" t="s">
        <v>24</v>
      </c>
      <c r="C28" s="96" t="s">
        <v>68</v>
      </c>
      <c r="D28" s="96"/>
      <c r="E28" s="5"/>
      <c r="F28" s="6"/>
      <c r="G28" s="7" t="s">
        <v>26</v>
      </c>
      <c r="H28" s="8"/>
      <c r="I28" s="9" t="s">
        <v>27</v>
      </c>
      <c r="J28" s="10" t="s">
        <v>9</v>
      </c>
      <c r="K28" s="9" t="s">
        <v>69</v>
      </c>
    </row>
    <row r="29" spans="1:11" s="89" customFormat="1" ht="63.75">
      <c r="A29" s="97" t="s">
        <v>70</v>
      </c>
      <c r="B29" s="98"/>
      <c r="C29" s="99" t="s">
        <v>71</v>
      </c>
      <c r="D29" s="99" t="s">
        <v>72</v>
      </c>
      <c r="E29" s="100" t="s">
        <v>73</v>
      </c>
      <c r="F29" s="101"/>
      <c r="G29" s="102" t="s">
        <v>6</v>
      </c>
      <c r="H29" s="103" t="s">
        <v>7</v>
      </c>
      <c r="I29" s="104" t="s">
        <v>27</v>
      </c>
      <c r="J29" s="105" t="s">
        <v>9</v>
      </c>
      <c r="K29" s="104" t="s">
        <v>74</v>
      </c>
    </row>
    <row r="30" spans="1:11" s="89" customFormat="1">
      <c r="A30" s="106"/>
      <c r="B30" s="107"/>
      <c r="C30" s="108"/>
      <c r="D30" s="99" t="s">
        <v>75</v>
      </c>
      <c r="E30" s="109" t="s">
        <v>76</v>
      </c>
      <c r="F30" s="110"/>
      <c r="G30" s="111"/>
      <c r="H30" s="112"/>
      <c r="I30" s="113"/>
      <c r="J30" s="114"/>
      <c r="K30" s="113"/>
    </row>
    <row r="31" spans="1:11" s="89" customFormat="1" ht="25.5">
      <c r="A31" s="106"/>
      <c r="B31" s="107"/>
      <c r="C31" s="108"/>
      <c r="D31" s="99" t="s">
        <v>77</v>
      </c>
      <c r="E31" s="109" t="s">
        <v>78</v>
      </c>
      <c r="F31" s="110"/>
      <c r="G31" s="111"/>
      <c r="H31" s="112"/>
      <c r="I31" s="113"/>
      <c r="J31" s="114"/>
      <c r="K31" s="113"/>
    </row>
    <row r="32" spans="1:11" s="89" customFormat="1">
      <c r="A32" s="106"/>
      <c r="B32" s="107"/>
      <c r="C32" s="108"/>
      <c r="D32" s="99" t="s">
        <v>79</v>
      </c>
      <c r="E32" s="109" t="s">
        <v>80</v>
      </c>
      <c r="F32" s="110"/>
      <c r="G32" s="111"/>
      <c r="H32" s="112"/>
      <c r="I32" s="113"/>
      <c r="J32" s="114"/>
      <c r="K32" s="113"/>
    </row>
    <row r="33" spans="1:11" s="89" customFormat="1">
      <c r="A33" s="106"/>
      <c r="B33" s="107"/>
      <c r="C33" s="108"/>
      <c r="D33" s="99" t="s">
        <v>81</v>
      </c>
      <c r="E33" s="109" t="s">
        <v>82</v>
      </c>
      <c r="F33" s="110"/>
      <c r="G33" s="111"/>
      <c r="H33" s="112"/>
      <c r="I33" s="113"/>
      <c r="J33" s="114"/>
      <c r="K33" s="113"/>
    </row>
    <row r="34" spans="1:11" s="89" customFormat="1">
      <c r="A34" s="106"/>
      <c r="B34" s="107"/>
      <c r="C34" s="108"/>
      <c r="D34" s="99" t="s">
        <v>83</v>
      </c>
      <c r="E34" s="109" t="s">
        <v>84</v>
      </c>
      <c r="F34" s="110"/>
      <c r="G34" s="111"/>
      <c r="H34" s="112"/>
      <c r="I34" s="113"/>
      <c r="J34" s="114"/>
      <c r="K34" s="113"/>
    </row>
    <row r="35" spans="1:11" s="89" customFormat="1" ht="25.5">
      <c r="A35" s="106"/>
      <c r="B35" s="107"/>
      <c r="C35" s="108"/>
      <c r="D35" s="99" t="s">
        <v>85</v>
      </c>
      <c r="E35" s="109" t="s">
        <v>86</v>
      </c>
      <c r="F35" s="110"/>
      <c r="G35" s="111"/>
      <c r="H35" s="112"/>
      <c r="I35" s="113"/>
      <c r="J35" s="114"/>
      <c r="K35" s="113"/>
    </row>
    <row r="36" spans="1:11" s="89" customFormat="1" ht="25.5">
      <c r="A36" s="106"/>
      <c r="B36" s="107"/>
      <c r="C36" s="108"/>
      <c r="D36" s="99" t="s">
        <v>87</v>
      </c>
      <c r="E36" s="109" t="s">
        <v>88</v>
      </c>
      <c r="F36" s="110"/>
      <c r="G36" s="111"/>
      <c r="H36" s="112"/>
      <c r="I36" s="113"/>
      <c r="J36" s="114"/>
      <c r="K36" s="113"/>
    </row>
    <row r="37" spans="1:11" s="89" customFormat="1">
      <c r="A37" s="115"/>
      <c r="B37" s="116"/>
      <c r="C37" s="117"/>
      <c r="D37" s="99" t="s">
        <v>89</v>
      </c>
      <c r="E37" s="118" t="s">
        <v>20</v>
      </c>
      <c r="F37" s="119" t="s">
        <v>24</v>
      </c>
      <c r="G37" s="120"/>
      <c r="H37" s="121"/>
      <c r="I37" s="122"/>
      <c r="J37" s="123"/>
      <c r="K37" s="122"/>
    </row>
    <row r="38" spans="1:11" s="89" customFormat="1" ht="38.25">
      <c r="A38" s="115" t="s">
        <v>90</v>
      </c>
      <c r="B38" s="119" t="s">
        <v>24</v>
      </c>
      <c r="C38" s="117" t="s">
        <v>91</v>
      </c>
      <c r="D38" s="117"/>
      <c r="E38" s="124"/>
      <c r="F38" s="125"/>
      <c r="G38" s="120" t="s">
        <v>26</v>
      </c>
      <c r="H38" s="121"/>
      <c r="I38" s="122" t="s">
        <v>27</v>
      </c>
      <c r="J38" s="123" t="s">
        <v>9</v>
      </c>
      <c r="K38" s="122" t="s">
        <v>92</v>
      </c>
    </row>
    <row r="39" spans="1:11" s="89" customFormat="1" ht="76.5">
      <c r="A39" s="312" t="s">
        <v>93</v>
      </c>
      <c r="B39" s="313"/>
      <c r="C39" s="314" t="s">
        <v>94</v>
      </c>
      <c r="D39" s="315"/>
      <c r="E39" s="322"/>
      <c r="F39" s="316"/>
      <c r="G39" s="317" t="s">
        <v>26</v>
      </c>
      <c r="H39" s="318"/>
      <c r="I39" s="319" t="s">
        <v>27</v>
      </c>
      <c r="J39" s="320"/>
      <c r="K39" s="321" t="s">
        <v>95</v>
      </c>
    </row>
    <row r="40" spans="1:11" s="89" customFormat="1">
      <c r="A40" s="323"/>
      <c r="B40" s="324"/>
      <c r="C40" s="325"/>
      <c r="D40" s="326"/>
      <c r="E40" s="323"/>
      <c r="F40" s="327"/>
      <c r="G40" s="328"/>
      <c r="H40" s="329"/>
      <c r="I40" s="329"/>
      <c r="J40" s="330"/>
      <c r="K40" s="327"/>
    </row>
    <row r="41" spans="1:11" s="89" customFormat="1">
      <c r="A41" s="331" t="s">
        <v>220</v>
      </c>
      <c r="B41" s="332"/>
      <c r="C41" s="333"/>
      <c r="D41" s="334"/>
      <c r="E41" s="335"/>
      <c r="F41" s="336"/>
      <c r="G41" s="337"/>
      <c r="H41" s="338"/>
      <c r="I41" s="338"/>
      <c r="J41" s="339"/>
      <c r="K41" s="336"/>
    </row>
    <row r="42" spans="1:11" ht="51">
      <c r="A42" s="130" t="s">
        <v>96</v>
      </c>
      <c r="B42" s="131"/>
      <c r="C42" s="132" t="s">
        <v>97</v>
      </c>
      <c r="D42" s="132"/>
      <c r="E42" s="129" t="s">
        <v>98</v>
      </c>
      <c r="F42" s="220"/>
      <c r="G42" s="221" t="s">
        <v>6</v>
      </c>
      <c r="H42" s="222" t="s">
        <v>197</v>
      </c>
      <c r="I42" s="222" t="s">
        <v>198</v>
      </c>
      <c r="J42" s="223"/>
      <c r="K42" s="222" t="s">
        <v>199</v>
      </c>
    </row>
    <row r="43" spans="1:11">
      <c r="A43" s="130"/>
      <c r="B43" s="131"/>
      <c r="C43" s="132"/>
      <c r="D43" s="132"/>
      <c r="E43" s="129" t="s">
        <v>99</v>
      </c>
      <c r="F43" s="220"/>
      <c r="G43" s="221"/>
      <c r="H43" s="222"/>
      <c r="I43" s="222"/>
      <c r="J43" s="223"/>
      <c r="K43" s="222"/>
    </row>
    <row r="44" spans="1:11">
      <c r="A44" s="130"/>
      <c r="B44" s="131"/>
      <c r="C44" s="132"/>
      <c r="D44" s="132"/>
      <c r="E44" s="129" t="s">
        <v>100</v>
      </c>
      <c r="F44" s="220"/>
      <c r="G44" s="221"/>
      <c r="H44" s="222"/>
      <c r="I44" s="222"/>
      <c r="J44" s="223"/>
      <c r="K44" s="222"/>
    </row>
    <row r="45" spans="1:11">
      <c r="A45" s="130"/>
      <c r="B45" s="131"/>
      <c r="C45" s="132"/>
      <c r="D45" s="132"/>
      <c r="E45" s="129" t="s">
        <v>101</v>
      </c>
      <c r="F45" s="220"/>
      <c r="G45" s="221"/>
      <c r="H45" s="222"/>
      <c r="I45" s="222"/>
      <c r="J45" s="223"/>
      <c r="K45" s="222"/>
    </row>
    <row r="46" spans="1:11">
      <c r="A46" s="130"/>
      <c r="B46" s="131"/>
      <c r="C46" s="132"/>
      <c r="D46" s="132"/>
      <c r="E46" s="129" t="s">
        <v>102</v>
      </c>
      <c r="F46" s="220"/>
      <c r="G46" s="221"/>
      <c r="H46" s="222"/>
      <c r="I46" s="222"/>
      <c r="J46" s="223"/>
      <c r="K46" s="222"/>
    </row>
    <row r="47" spans="1:11">
      <c r="A47" s="130"/>
      <c r="B47" s="131"/>
      <c r="C47" s="132"/>
      <c r="D47" s="132"/>
      <c r="E47" s="129" t="s">
        <v>103</v>
      </c>
      <c r="F47" s="220"/>
      <c r="G47" s="221"/>
      <c r="H47" s="222"/>
      <c r="I47" s="222"/>
      <c r="J47" s="223"/>
      <c r="K47" s="222"/>
    </row>
    <row r="48" spans="1:11">
      <c r="A48" s="130"/>
      <c r="B48" s="131"/>
      <c r="C48" s="132"/>
      <c r="D48" s="132"/>
      <c r="E48" s="129" t="s">
        <v>104</v>
      </c>
      <c r="F48" s="220"/>
      <c r="G48" s="221"/>
      <c r="H48" s="222"/>
      <c r="I48" s="222"/>
      <c r="J48" s="223"/>
      <c r="K48" s="222"/>
    </row>
    <row r="49" spans="1:11">
      <c r="A49" s="133"/>
      <c r="B49" s="134"/>
      <c r="C49" s="135"/>
      <c r="D49" s="135"/>
      <c r="E49" s="135" t="s">
        <v>105</v>
      </c>
      <c r="F49" s="224"/>
      <c r="G49" s="225"/>
      <c r="H49" s="226"/>
      <c r="I49" s="226"/>
      <c r="J49" s="227"/>
      <c r="K49" s="226"/>
    </row>
    <row r="50" spans="1:11" ht="51">
      <c r="A50" s="136" t="s">
        <v>106</v>
      </c>
      <c r="B50" s="137"/>
      <c r="C50" s="138" t="s">
        <v>107</v>
      </c>
      <c r="D50" s="138" t="s">
        <v>108</v>
      </c>
      <c r="E50" s="139" t="s">
        <v>109</v>
      </c>
      <c r="F50" s="228"/>
      <c r="G50" s="229" t="s">
        <v>33</v>
      </c>
      <c r="H50" s="230" t="s">
        <v>200</v>
      </c>
      <c r="I50" s="230" t="s">
        <v>198</v>
      </c>
      <c r="J50" s="231" t="s">
        <v>201</v>
      </c>
      <c r="K50" s="230" t="s">
        <v>202</v>
      </c>
    </row>
    <row r="51" spans="1:11">
      <c r="A51" s="140"/>
      <c r="B51" s="137"/>
      <c r="C51" s="138"/>
      <c r="D51" s="138" t="s">
        <v>110</v>
      </c>
      <c r="E51" s="141" t="s">
        <v>111</v>
      </c>
      <c r="F51" s="228"/>
      <c r="G51" s="229"/>
      <c r="H51" s="230"/>
      <c r="I51" s="230"/>
      <c r="J51" s="231"/>
      <c r="K51" s="230"/>
    </row>
    <row r="52" spans="1:11">
      <c r="A52" s="140"/>
      <c r="B52" s="137"/>
      <c r="C52" s="138"/>
      <c r="D52" s="138" t="s">
        <v>112</v>
      </c>
      <c r="E52" s="142" t="s">
        <v>113</v>
      </c>
      <c r="F52" s="228"/>
      <c r="G52" s="229"/>
      <c r="H52" s="230"/>
      <c r="I52" s="230"/>
      <c r="J52" s="231"/>
      <c r="K52" s="230"/>
    </row>
    <row r="53" spans="1:11">
      <c r="A53" s="140"/>
      <c r="B53" s="137"/>
      <c r="C53" s="138"/>
      <c r="D53" s="138" t="s">
        <v>114</v>
      </c>
      <c r="E53" s="142" t="s">
        <v>115</v>
      </c>
      <c r="F53" s="228"/>
      <c r="G53" s="229"/>
      <c r="H53" s="230"/>
      <c r="I53" s="230"/>
      <c r="J53" s="231"/>
      <c r="K53" s="230"/>
    </row>
    <row r="54" spans="1:11">
      <c r="A54" s="140"/>
      <c r="B54" s="137"/>
      <c r="C54" s="138"/>
      <c r="D54" s="138" t="s">
        <v>116</v>
      </c>
      <c r="E54" s="141" t="s">
        <v>117</v>
      </c>
      <c r="F54" s="228"/>
      <c r="G54" s="229"/>
      <c r="H54" s="230"/>
      <c r="I54" s="230"/>
      <c r="J54" s="231"/>
      <c r="K54" s="230"/>
    </row>
    <row r="55" spans="1:11" ht="25.5">
      <c r="A55" s="140"/>
      <c r="B55" s="137"/>
      <c r="C55" s="138"/>
      <c r="D55" s="138" t="s">
        <v>118</v>
      </c>
      <c r="E55" s="141" t="s">
        <v>119</v>
      </c>
      <c r="F55" s="228"/>
      <c r="G55" s="229"/>
      <c r="H55" s="230"/>
      <c r="I55" s="230"/>
      <c r="J55" s="231"/>
      <c r="K55" s="230"/>
    </row>
    <row r="56" spans="1:11">
      <c r="A56" s="140"/>
      <c r="B56" s="137"/>
      <c r="C56" s="138"/>
      <c r="D56" s="138" t="s">
        <v>120</v>
      </c>
      <c r="E56" s="143" t="s">
        <v>121</v>
      </c>
      <c r="F56" s="228"/>
      <c r="G56" s="229"/>
      <c r="H56" s="230"/>
      <c r="I56" s="230"/>
      <c r="J56" s="231"/>
      <c r="K56" s="230"/>
    </row>
    <row r="57" spans="1:11">
      <c r="A57" s="140"/>
      <c r="B57" s="137"/>
      <c r="C57" s="138"/>
      <c r="D57" s="138" t="s">
        <v>122</v>
      </c>
      <c r="E57" s="141" t="s">
        <v>123</v>
      </c>
      <c r="F57" s="228"/>
      <c r="G57" s="229"/>
      <c r="H57" s="230"/>
      <c r="I57" s="230"/>
      <c r="J57" s="231"/>
      <c r="K57" s="230"/>
    </row>
    <row r="58" spans="1:11">
      <c r="A58" s="140"/>
      <c r="B58" s="137"/>
      <c r="C58" s="138"/>
      <c r="D58" s="138" t="s">
        <v>124</v>
      </c>
      <c r="E58" s="142" t="s">
        <v>125</v>
      </c>
      <c r="F58" s="228"/>
      <c r="G58" s="229"/>
      <c r="H58" s="230"/>
      <c r="I58" s="230"/>
      <c r="J58" s="231"/>
      <c r="K58" s="230"/>
    </row>
    <row r="59" spans="1:11">
      <c r="A59" s="140"/>
      <c r="B59" s="137"/>
      <c r="C59" s="138"/>
      <c r="D59" s="138" t="s">
        <v>126</v>
      </c>
      <c r="E59" s="142" t="s">
        <v>127</v>
      </c>
      <c r="F59" s="228" t="s">
        <v>24</v>
      </c>
      <c r="G59" s="229"/>
      <c r="H59" s="230"/>
      <c r="I59" s="230"/>
      <c r="J59" s="231"/>
      <c r="K59" s="230"/>
    </row>
    <row r="60" spans="1:11" ht="38.25">
      <c r="A60" s="144" t="s">
        <v>128</v>
      </c>
      <c r="B60" s="145" t="s">
        <v>24</v>
      </c>
      <c r="C60" s="146" t="s">
        <v>129</v>
      </c>
      <c r="D60" s="146"/>
      <c r="E60" s="146"/>
      <c r="F60" s="232"/>
      <c r="G60" s="233" t="s">
        <v>26</v>
      </c>
      <c r="H60" s="234"/>
      <c r="I60" s="234" t="s">
        <v>203</v>
      </c>
      <c r="J60" s="235" t="s">
        <v>201</v>
      </c>
      <c r="K60" s="234" t="s">
        <v>204</v>
      </c>
    </row>
    <row r="61" spans="1:11" ht="51">
      <c r="A61" s="147" t="s">
        <v>130</v>
      </c>
      <c r="B61" s="148"/>
      <c r="C61" s="149" t="s">
        <v>131</v>
      </c>
      <c r="D61" s="149"/>
      <c r="E61" s="150" t="s">
        <v>132</v>
      </c>
      <c r="F61" s="236"/>
      <c r="G61" s="237" t="s">
        <v>33</v>
      </c>
      <c r="H61" s="238" t="s">
        <v>200</v>
      </c>
      <c r="I61" s="238" t="s">
        <v>198</v>
      </c>
      <c r="J61" s="239" t="s">
        <v>201</v>
      </c>
      <c r="K61" s="238" t="s">
        <v>205</v>
      </c>
    </row>
    <row r="62" spans="1:11" ht="25.5">
      <c r="A62" s="151"/>
      <c r="B62" s="152"/>
      <c r="C62" s="153"/>
      <c r="D62" s="153"/>
      <c r="E62" s="154" t="s">
        <v>133</v>
      </c>
      <c r="F62" s="240"/>
      <c r="G62" s="241"/>
      <c r="H62" s="242"/>
      <c r="I62" s="242"/>
      <c r="J62" s="243"/>
      <c r="K62" s="242"/>
    </row>
    <row r="63" spans="1:11" ht="25.5">
      <c r="A63" s="151"/>
      <c r="B63" s="152"/>
      <c r="C63" s="153"/>
      <c r="D63" s="153"/>
      <c r="E63" s="154" t="s">
        <v>134</v>
      </c>
      <c r="F63" s="240"/>
      <c r="G63" s="241"/>
      <c r="H63" s="242"/>
      <c r="I63" s="242"/>
      <c r="J63" s="243"/>
      <c r="K63" s="242"/>
    </row>
    <row r="64" spans="1:11" ht="38.25">
      <c r="A64" s="151"/>
      <c r="B64" s="152"/>
      <c r="C64" s="153"/>
      <c r="D64" s="153"/>
      <c r="E64" s="154" t="s">
        <v>135</v>
      </c>
      <c r="F64" s="240"/>
      <c r="G64" s="241"/>
      <c r="H64" s="242"/>
      <c r="I64" s="242"/>
      <c r="J64" s="243"/>
      <c r="K64" s="242"/>
    </row>
    <row r="65" spans="1:11">
      <c r="A65" s="151"/>
      <c r="B65" s="152"/>
      <c r="C65" s="153"/>
      <c r="D65" s="153"/>
      <c r="E65" s="154" t="s">
        <v>136</v>
      </c>
      <c r="F65" s="240"/>
      <c r="G65" s="241"/>
      <c r="H65" s="242"/>
      <c r="I65" s="242"/>
      <c r="J65" s="243"/>
      <c r="K65" s="242"/>
    </row>
    <row r="66" spans="1:11">
      <c r="A66" s="155"/>
      <c r="B66" s="156"/>
      <c r="C66" s="157"/>
      <c r="D66" s="157"/>
      <c r="E66" s="158" t="s">
        <v>127</v>
      </c>
      <c r="F66" s="244" t="s">
        <v>24</v>
      </c>
      <c r="G66" s="245"/>
      <c r="H66" s="246"/>
      <c r="I66" s="246"/>
      <c r="J66" s="247"/>
      <c r="K66" s="246"/>
    </row>
    <row r="67" spans="1:11" ht="38.25">
      <c r="A67" s="159" t="s">
        <v>137</v>
      </c>
      <c r="B67" s="160" t="s">
        <v>24</v>
      </c>
      <c r="C67" s="161" t="s">
        <v>138</v>
      </c>
      <c r="D67" s="161"/>
      <c r="E67" s="161"/>
      <c r="F67" s="248"/>
      <c r="G67" s="249" t="s">
        <v>26</v>
      </c>
      <c r="H67" s="250" t="s">
        <v>197</v>
      </c>
      <c r="I67" s="250" t="s">
        <v>203</v>
      </c>
      <c r="J67" s="251" t="s">
        <v>201</v>
      </c>
      <c r="K67" s="250" t="s">
        <v>206</v>
      </c>
    </row>
    <row r="68" spans="1:11" ht="51">
      <c r="A68" s="162" t="s">
        <v>139</v>
      </c>
      <c r="B68" s="163"/>
      <c r="C68" s="164" t="s">
        <v>140</v>
      </c>
      <c r="D68" s="164"/>
      <c r="E68" s="165" t="s">
        <v>141</v>
      </c>
      <c r="F68" s="252"/>
      <c r="G68" s="253" t="s">
        <v>6</v>
      </c>
      <c r="H68" s="254" t="s">
        <v>197</v>
      </c>
      <c r="I68" s="254" t="s">
        <v>198</v>
      </c>
      <c r="J68" s="255" t="s">
        <v>9</v>
      </c>
      <c r="K68" s="254" t="s">
        <v>207</v>
      </c>
    </row>
    <row r="69" spans="1:11">
      <c r="A69" s="162"/>
      <c r="B69" s="163"/>
      <c r="C69" s="164"/>
      <c r="D69" s="164"/>
      <c r="E69" s="166" t="s">
        <v>142</v>
      </c>
      <c r="F69" s="252" t="s">
        <v>43</v>
      </c>
      <c r="G69" s="253"/>
      <c r="H69" s="254"/>
      <c r="I69" s="254"/>
      <c r="J69" s="255"/>
      <c r="K69" s="254"/>
    </row>
    <row r="70" spans="1:11">
      <c r="A70" s="162"/>
      <c r="B70" s="167"/>
      <c r="C70" s="168"/>
      <c r="D70" s="168"/>
      <c r="E70" s="169" t="s">
        <v>143</v>
      </c>
      <c r="F70" s="256" t="s">
        <v>43</v>
      </c>
      <c r="G70" s="257"/>
      <c r="H70" s="258"/>
      <c r="I70" s="258"/>
      <c r="J70" s="259"/>
      <c r="K70" s="258"/>
    </row>
    <row r="71" spans="1:11" ht="38.25">
      <c r="A71" s="170" t="s">
        <v>144</v>
      </c>
      <c r="B71" s="171" t="s">
        <v>43</v>
      </c>
      <c r="C71" s="172" t="s">
        <v>145</v>
      </c>
      <c r="D71" s="172"/>
      <c r="E71" s="173"/>
      <c r="F71" s="260"/>
      <c r="G71" s="261" t="s">
        <v>26</v>
      </c>
      <c r="H71" s="262"/>
      <c r="I71" s="262" t="s">
        <v>203</v>
      </c>
      <c r="J71" s="263" t="s">
        <v>9</v>
      </c>
      <c r="K71" s="262" t="s">
        <v>208</v>
      </c>
    </row>
    <row r="72" spans="1:11" ht="51">
      <c r="A72" s="174" t="s">
        <v>146</v>
      </c>
      <c r="B72" s="175"/>
      <c r="C72" s="176" t="s">
        <v>147</v>
      </c>
      <c r="D72" s="176" t="s">
        <v>148</v>
      </c>
      <c r="E72" s="177" t="s">
        <v>149</v>
      </c>
      <c r="F72" s="264"/>
      <c r="G72" s="265" t="s">
        <v>6</v>
      </c>
      <c r="H72" s="266" t="s">
        <v>197</v>
      </c>
      <c r="I72" s="266" t="s">
        <v>198</v>
      </c>
      <c r="J72" s="267"/>
      <c r="K72" s="266" t="s">
        <v>209</v>
      </c>
    </row>
    <row r="73" spans="1:11">
      <c r="A73" s="178"/>
      <c r="B73" s="179"/>
      <c r="C73" s="180"/>
      <c r="D73" s="180" t="s">
        <v>150</v>
      </c>
      <c r="E73" s="181" t="s">
        <v>151</v>
      </c>
      <c r="F73" s="268"/>
      <c r="G73" s="269"/>
      <c r="H73" s="270"/>
      <c r="I73" s="270"/>
      <c r="J73" s="271"/>
      <c r="K73" s="270"/>
    </row>
    <row r="74" spans="1:11">
      <c r="A74" s="182"/>
      <c r="B74" s="183"/>
      <c r="C74" s="184"/>
      <c r="D74" s="184" t="s">
        <v>152</v>
      </c>
      <c r="E74" s="185" t="s">
        <v>153</v>
      </c>
      <c r="F74" s="272"/>
      <c r="G74" s="273"/>
      <c r="H74" s="274"/>
      <c r="I74" s="274"/>
      <c r="J74" s="275"/>
      <c r="K74" s="274"/>
    </row>
    <row r="75" spans="1:11" ht="51">
      <c r="A75" s="186" t="s">
        <v>154</v>
      </c>
      <c r="B75" s="187"/>
      <c r="C75" s="188" t="s">
        <v>155</v>
      </c>
      <c r="D75" s="188"/>
      <c r="E75" s="189" t="s">
        <v>115</v>
      </c>
      <c r="F75" s="276" t="s">
        <v>24</v>
      </c>
      <c r="G75" s="277" t="s">
        <v>33</v>
      </c>
      <c r="H75" s="278" t="s">
        <v>200</v>
      </c>
      <c r="I75" s="278" t="s">
        <v>198</v>
      </c>
      <c r="J75" s="279" t="s">
        <v>9</v>
      </c>
      <c r="K75" s="278" t="s">
        <v>210</v>
      </c>
    </row>
    <row r="76" spans="1:11">
      <c r="A76" s="186"/>
      <c r="B76" s="187"/>
      <c r="C76" s="188"/>
      <c r="D76" s="188"/>
      <c r="E76" s="189" t="s">
        <v>156</v>
      </c>
      <c r="F76" s="276" t="s">
        <v>5</v>
      </c>
      <c r="G76" s="277"/>
      <c r="H76" s="278"/>
      <c r="I76" s="278"/>
      <c r="J76" s="279"/>
      <c r="K76" s="278"/>
    </row>
    <row r="77" spans="1:11">
      <c r="A77" s="186"/>
      <c r="B77" s="187"/>
      <c r="C77" s="188"/>
      <c r="D77" s="188"/>
      <c r="E77" s="189" t="s">
        <v>157</v>
      </c>
      <c r="F77" s="276" t="s">
        <v>43</v>
      </c>
      <c r="G77" s="277"/>
      <c r="H77" s="278"/>
      <c r="I77" s="278"/>
      <c r="J77" s="279"/>
      <c r="K77" s="278"/>
    </row>
    <row r="78" spans="1:11">
      <c r="A78" s="186"/>
      <c r="B78" s="187"/>
      <c r="C78" s="188"/>
      <c r="D78" s="188"/>
      <c r="E78" s="189" t="s">
        <v>158</v>
      </c>
      <c r="F78" s="276"/>
      <c r="G78" s="277"/>
      <c r="H78" s="278"/>
      <c r="I78" s="278"/>
      <c r="J78" s="279"/>
      <c r="K78" s="278"/>
    </row>
    <row r="79" spans="1:11" ht="38.25">
      <c r="A79" s="190" t="s">
        <v>159</v>
      </c>
      <c r="B79" s="191" t="s">
        <v>24</v>
      </c>
      <c r="C79" s="192" t="s">
        <v>160</v>
      </c>
      <c r="D79" s="192"/>
      <c r="E79" s="192" t="s">
        <v>161</v>
      </c>
      <c r="F79" s="280"/>
      <c r="G79" s="281" t="s">
        <v>26</v>
      </c>
      <c r="H79" s="282" t="s">
        <v>197</v>
      </c>
      <c r="I79" s="282" t="s">
        <v>203</v>
      </c>
      <c r="J79" s="283" t="s">
        <v>9</v>
      </c>
      <c r="K79" s="282" t="s">
        <v>211</v>
      </c>
    </row>
    <row r="80" spans="1:11" ht="38.25">
      <c r="A80" s="190" t="s">
        <v>162</v>
      </c>
      <c r="B80" s="191" t="s">
        <v>5</v>
      </c>
      <c r="C80" s="192" t="s">
        <v>163</v>
      </c>
      <c r="D80" s="192"/>
      <c r="E80" s="192" t="s">
        <v>161</v>
      </c>
      <c r="F80" s="280"/>
      <c r="G80" s="281" t="s">
        <v>26</v>
      </c>
      <c r="H80" s="282" t="s">
        <v>197</v>
      </c>
      <c r="I80" s="282" t="s">
        <v>203</v>
      </c>
      <c r="J80" s="283" t="s">
        <v>9</v>
      </c>
      <c r="K80" s="282" t="s">
        <v>212</v>
      </c>
    </row>
    <row r="81" spans="1:11" ht="38.25">
      <c r="A81" s="190" t="s">
        <v>164</v>
      </c>
      <c r="B81" s="191" t="s">
        <v>43</v>
      </c>
      <c r="C81" s="192" t="s">
        <v>165</v>
      </c>
      <c r="D81" s="192"/>
      <c r="E81" s="192" t="s">
        <v>161</v>
      </c>
      <c r="F81" s="280"/>
      <c r="G81" s="281" t="s">
        <v>26</v>
      </c>
      <c r="H81" s="282" t="s">
        <v>197</v>
      </c>
      <c r="I81" s="282" t="s">
        <v>203</v>
      </c>
      <c r="J81" s="283" t="s">
        <v>9</v>
      </c>
      <c r="K81" s="282" t="s">
        <v>213</v>
      </c>
    </row>
    <row r="82" spans="1:11" ht="51">
      <c r="A82" s="174" t="s">
        <v>166</v>
      </c>
      <c r="B82" s="175"/>
      <c r="C82" s="176" t="s">
        <v>167</v>
      </c>
      <c r="D82" s="176" t="s">
        <v>168</v>
      </c>
      <c r="E82" s="177" t="s">
        <v>169</v>
      </c>
      <c r="F82" s="264"/>
      <c r="G82" s="284" t="s">
        <v>6</v>
      </c>
      <c r="H82" s="266" t="s">
        <v>197</v>
      </c>
      <c r="I82" s="266" t="s">
        <v>203</v>
      </c>
      <c r="J82" s="285"/>
      <c r="K82" s="266" t="s">
        <v>214</v>
      </c>
    </row>
    <row r="83" spans="1:11" ht="25.5">
      <c r="A83" s="178"/>
      <c r="B83" s="179"/>
      <c r="C83" s="180"/>
      <c r="D83" s="176" t="s">
        <v>170</v>
      </c>
      <c r="E83" s="181" t="s">
        <v>171</v>
      </c>
      <c r="F83" s="268"/>
      <c r="G83" s="286"/>
      <c r="H83" s="270"/>
      <c r="I83" s="270"/>
      <c r="J83" s="271"/>
      <c r="K83" s="270"/>
    </row>
    <row r="84" spans="1:11" ht="25.5">
      <c r="A84" s="178"/>
      <c r="B84" s="179"/>
      <c r="C84" s="180"/>
      <c r="D84" s="176" t="s">
        <v>172</v>
      </c>
      <c r="E84" s="181" t="s">
        <v>173</v>
      </c>
      <c r="F84" s="268"/>
      <c r="G84" s="286"/>
      <c r="H84" s="270"/>
      <c r="I84" s="270"/>
      <c r="J84" s="271"/>
      <c r="K84" s="270"/>
    </row>
    <row r="85" spans="1:11">
      <c r="A85" s="182"/>
      <c r="B85" s="183"/>
      <c r="C85" s="184"/>
      <c r="D85" s="176" t="s">
        <v>174</v>
      </c>
      <c r="E85" s="185" t="s">
        <v>175</v>
      </c>
      <c r="F85" s="272"/>
      <c r="G85" s="273"/>
      <c r="H85" s="274"/>
      <c r="I85" s="274"/>
      <c r="J85" s="275"/>
      <c r="K85" s="274"/>
    </row>
    <row r="86" spans="1:11" ht="51">
      <c r="A86" s="193" t="s">
        <v>176</v>
      </c>
      <c r="B86" s="194"/>
      <c r="C86" s="195" t="s">
        <v>177</v>
      </c>
      <c r="D86" s="195"/>
      <c r="E86" s="196" t="s">
        <v>141</v>
      </c>
      <c r="F86" s="287"/>
      <c r="G86" s="288" t="s">
        <v>6</v>
      </c>
      <c r="H86" s="289" t="s">
        <v>197</v>
      </c>
      <c r="I86" s="289" t="s">
        <v>198</v>
      </c>
      <c r="J86" s="290"/>
      <c r="K86" s="291" t="s">
        <v>215</v>
      </c>
    </row>
    <row r="87" spans="1:11">
      <c r="A87" s="197"/>
      <c r="B87" s="198"/>
      <c r="C87" s="199"/>
      <c r="D87" s="200"/>
      <c r="E87" s="200" t="s">
        <v>142</v>
      </c>
      <c r="F87" s="292"/>
      <c r="G87" s="293"/>
      <c r="H87" s="294"/>
      <c r="I87" s="294"/>
      <c r="J87" s="294"/>
      <c r="K87" s="295"/>
    </row>
    <row r="88" spans="1:11">
      <c r="A88" s="201"/>
      <c r="B88" s="202"/>
      <c r="C88" s="201"/>
      <c r="D88" s="201"/>
      <c r="E88" s="203" t="s">
        <v>178</v>
      </c>
      <c r="F88" s="296"/>
      <c r="G88" s="297"/>
      <c r="H88" s="298"/>
      <c r="I88" s="298"/>
      <c r="J88" s="298"/>
      <c r="K88" s="299"/>
    </row>
    <row r="89" spans="1:11" ht="51">
      <c r="A89" s="126" t="s">
        <v>179</v>
      </c>
      <c r="B89" s="127"/>
      <c r="C89" s="128" t="s">
        <v>180</v>
      </c>
      <c r="D89" s="128"/>
      <c r="E89" s="204" t="s">
        <v>181</v>
      </c>
      <c r="F89" s="216"/>
      <c r="G89" s="217" t="s">
        <v>216</v>
      </c>
      <c r="H89" s="218" t="s">
        <v>197</v>
      </c>
      <c r="I89" s="218" t="s">
        <v>198</v>
      </c>
      <c r="J89" s="219"/>
      <c r="K89" s="218" t="s">
        <v>217</v>
      </c>
    </row>
    <row r="90" spans="1:11">
      <c r="A90" s="130"/>
      <c r="B90" s="131"/>
      <c r="C90" s="132"/>
      <c r="D90" s="132"/>
      <c r="E90" s="129" t="s">
        <v>182</v>
      </c>
      <c r="F90" s="220"/>
      <c r="G90" s="221"/>
      <c r="H90" s="222"/>
      <c r="I90" s="222"/>
      <c r="J90" s="223"/>
      <c r="K90" s="222"/>
    </row>
    <row r="91" spans="1:11">
      <c r="A91" s="130"/>
      <c r="B91" s="131"/>
      <c r="C91" s="132"/>
      <c r="D91" s="132"/>
      <c r="E91" s="129" t="s">
        <v>183</v>
      </c>
      <c r="F91" s="220"/>
      <c r="G91" s="221"/>
      <c r="H91" s="222"/>
      <c r="I91" s="222"/>
      <c r="J91" s="223"/>
      <c r="K91" s="222"/>
    </row>
    <row r="92" spans="1:11">
      <c r="A92" s="130"/>
      <c r="B92" s="131"/>
      <c r="C92" s="132"/>
      <c r="D92" s="132"/>
      <c r="E92" s="129" t="s">
        <v>184</v>
      </c>
      <c r="F92" s="220"/>
      <c r="G92" s="221"/>
      <c r="H92" s="222"/>
      <c r="I92" s="222"/>
      <c r="J92" s="223"/>
      <c r="K92" s="222"/>
    </row>
    <row r="93" spans="1:11" ht="51">
      <c r="A93" s="205" t="s">
        <v>185</v>
      </c>
      <c r="B93" s="206"/>
      <c r="C93" s="195" t="s">
        <v>186</v>
      </c>
      <c r="D93" s="195"/>
      <c r="E93" s="196" t="s">
        <v>187</v>
      </c>
      <c r="F93" s="287"/>
      <c r="G93" s="288" t="s">
        <v>6</v>
      </c>
      <c r="H93" s="289" t="s">
        <v>197</v>
      </c>
      <c r="I93" s="289" t="s">
        <v>203</v>
      </c>
      <c r="J93" s="290"/>
      <c r="K93" s="289" t="s">
        <v>218</v>
      </c>
    </row>
    <row r="94" spans="1:11">
      <c r="A94" s="207"/>
      <c r="B94" s="208"/>
      <c r="C94" s="199"/>
      <c r="D94" s="199"/>
      <c r="E94" s="209" t="s">
        <v>188</v>
      </c>
      <c r="F94" s="300"/>
      <c r="G94" s="301"/>
      <c r="H94" s="302"/>
      <c r="I94" s="302"/>
      <c r="J94" s="303"/>
      <c r="K94" s="302"/>
    </row>
    <row r="95" spans="1:11">
      <c r="A95" s="207"/>
      <c r="B95" s="208"/>
      <c r="C95" s="199"/>
      <c r="D95" s="199"/>
      <c r="E95" s="209" t="s">
        <v>189</v>
      </c>
      <c r="F95" s="300"/>
      <c r="G95" s="301"/>
      <c r="H95" s="302"/>
      <c r="I95" s="302"/>
      <c r="J95" s="303"/>
      <c r="K95" s="302"/>
    </row>
    <row r="96" spans="1:11">
      <c r="A96" s="207"/>
      <c r="B96" s="208"/>
      <c r="C96" s="199"/>
      <c r="D96" s="199"/>
      <c r="E96" s="209" t="s">
        <v>190</v>
      </c>
      <c r="F96" s="300"/>
      <c r="G96" s="301"/>
      <c r="H96" s="302"/>
      <c r="I96" s="302"/>
      <c r="J96" s="303"/>
      <c r="K96" s="302"/>
    </row>
    <row r="97" spans="1:11">
      <c r="A97" s="207"/>
      <c r="B97" s="208"/>
      <c r="C97" s="199"/>
      <c r="D97" s="199"/>
      <c r="E97" s="209" t="s">
        <v>191</v>
      </c>
      <c r="F97" s="300"/>
      <c r="G97" s="301"/>
      <c r="H97" s="302"/>
      <c r="I97" s="302"/>
      <c r="J97" s="303"/>
      <c r="K97" s="302"/>
    </row>
    <row r="98" spans="1:11">
      <c r="A98" s="207"/>
      <c r="B98" s="208"/>
      <c r="C98" s="199"/>
      <c r="D98" s="199"/>
      <c r="E98" s="209" t="s">
        <v>192</v>
      </c>
      <c r="F98" s="300"/>
      <c r="G98" s="301"/>
      <c r="H98" s="302"/>
      <c r="I98" s="302"/>
      <c r="J98" s="303"/>
      <c r="K98" s="302"/>
    </row>
    <row r="99" spans="1:11">
      <c r="A99" s="207"/>
      <c r="B99" s="208"/>
      <c r="C99" s="199"/>
      <c r="D99" s="199"/>
      <c r="E99" s="209" t="s">
        <v>193</v>
      </c>
      <c r="F99" s="300"/>
      <c r="G99" s="301"/>
      <c r="H99" s="302"/>
      <c r="I99" s="302"/>
      <c r="J99" s="303"/>
      <c r="K99" s="302"/>
    </row>
    <row r="100" spans="1:11">
      <c r="A100" s="210"/>
      <c r="B100" s="211"/>
      <c r="C100" s="212"/>
      <c r="D100" s="212"/>
      <c r="E100" s="203" t="s">
        <v>194</v>
      </c>
      <c r="F100" s="304"/>
      <c r="G100" s="305"/>
      <c r="H100" s="306"/>
      <c r="I100" s="306"/>
      <c r="J100" s="307"/>
      <c r="K100" s="306"/>
    </row>
    <row r="101" spans="1:11" ht="38.25">
      <c r="A101" s="213" t="s">
        <v>195</v>
      </c>
      <c r="B101" s="214"/>
      <c r="C101" s="215" t="s">
        <v>196</v>
      </c>
      <c r="D101" s="215"/>
      <c r="E101" s="215"/>
      <c r="F101" s="308"/>
      <c r="G101" s="309" t="s">
        <v>26</v>
      </c>
      <c r="H101" s="310"/>
      <c r="I101" s="310" t="s">
        <v>203</v>
      </c>
      <c r="J101" s="311"/>
      <c r="K101" s="310" t="s">
        <v>219</v>
      </c>
    </row>
    <row r="103" spans="1:11">
      <c r="A103" s="340" t="s">
        <v>221</v>
      </c>
    </row>
    <row r="104" spans="1:11" ht="51">
      <c r="A104" s="341" t="s">
        <v>239</v>
      </c>
      <c r="B104" s="342"/>
      <c r="C104" s="343" t="s">
        <v>222</v>
      </c>
      <c r="D104" s="344"/>
      <c r="E104" s="345" t="s">
        <v>223</v>
      </c>
      <c r="F104" s="346"/>
      <c r="G104" s="347" t="s">
        <v>216</v>
      </c>
      <c r="H104" s="348" t="s">
        <v>197</v>
      </c>
      <c r="I104" s="349" t="s">
        <v>198</v>
      </c>
      <c r="J104" s="350"/>
      <c r="K104" s="349" t="s">
        <v>224</v>
      </c>
    </row>
    <row r="105" spans="1:11">
      <c r="A105" s="351"/>
      <c r="B105" s="352"/>
      <c r="C105" s="353"/>
      <c r="D105" s="354"/>
      <c r="E105" s="355" t="s">
        <v>225</v>
      </c>
      <c r="F105" s="356"/>
      <c r="G105" s="357"/>
      <c r="H105" s="358"/>
      <c r="I105" s="359"/>
      <c r="J105" s="360"/>
      <c r="K105" s="359"/>
    </row>
    <row r="106" spans="1:11">
      <c r="A106" s="351"/>
      <c r="B106" s="352"/>
      <c r="C106" s="353"/>
      <c r="D106" s="354"/>
      <c r="E106" s="355" t="s">
        <v>226</v>
      </c>
      <c r="F106" s="356"/>
      <c r="G106" s="357"/>
      <c r="H106" s="358"/>
      <c r="I106" s="359"/>
      <c r="J106" s="360"/>
      <c r="K106" s="359"/>
    </row>
    <row r="107" spans="1:11">
      <c r="A107" s="351"/>
      <c r="B107" s="352"/>
      <c r="C107" s="353"/>
      <c r="D107" s="354"/>
      <c r="E107" s="355" t="s">
        <v>227</v>
      </c>
      <c r="F107" s="356"/>
      <c r="G107" s="357"/>
      <c r="H107" s="358"/>
      <c r="I107" s="359"/>
      <c r="J107" s="360"/>
      <c r="K107" s="359"/>
    </row>
    <row r="108" spans="1:11">
      <c r="A108" s="351"/>
      <c r="B108" s="352"/>
      <c r="C108" s="353"/>
      <c r="D108" s="354"/>
      <c r="E108" s="355" t="s">
        <v>228</v>
      </c>
      <c r="F108" s="356"/>
      <c r="G108" s="357"/>
      <c r="H108" s="358"/>
      <c r="I108" s="359"/>
      <c r="J108" s="360"/>
      <c r="K108" s="359"/>
    </row>
    <row r="109" spans="1:11">
      <c r="A109" s="351"/>
      <c r="B109" s="352"/>
      <c r="C109" s="353"/>
      <c r="D109" s="354"/>
      <c r="E109" s="355" t="s">
        <v>229</v>
      </c>
      <c r="F109" s="356"/>
      <c r="G109" s="357"/>
      <c r="H109" s="358"/>
      <c r="I109" s="359"/>
      <c r="J109" s="360"/>
      <c r="K109" s="359"/>
    </row>
    <row r="110" spans="1:11">
      <c r="A110" s="351"/>
      <c r="B110" s="352"/>
      <c r="C110" s="353"/>
      <c r="D110" s="354"/>
      <c r="E110" s="355" t="s">
        <v>230</v>
      </c>
      <c r="F110" s="356"/>
      <c r="G110" s="357"/>
      <c r="H110" s="358"/>
      <c r="I110" s="359"/>
      <c r="J110" s="360"/>
      <c r="K110" s="359"/>
    </row>
    <row r="111" spans="1:11">
      <c r="A111" s="351"/>
      <c r="B111" s="352"/>
      <c r="C111" s="353"/>
      <c r="D111" s="354"/>
      <c r="E111" s="355" t="s">
        <v>231</v>
      </c>
      <c r="F111" s="356"/>
      <c r="G111" s="357"/>
      <c r="H111" s="358"/>
      <c r="I111" s="359"/>
      <c r="J111" s="360"/>
      <c r="K111" s="359"/>
    </row>
    <row r="112" spans="1:11">
      <c r="A112" s="351"/>
      <c r="B112" s="352"/>
      <c r="C112" s="353"/>
      <c r="D112" s="354"/>
      <c r="E112" s="355" t="s">
        <v>232</v>
      </c>
      <c r="F112" s="356"/>
      <c r="G112" s="357"/>
      <c r="H112" s="358"/>
      <c r="I112" s="359"/>
      <c r="J112" s="360"/>
      <c r="K112" s="359"/>
    </row>
    <row r="113" spans="1:11">
      <c r="A113" s="351"/>
      <c r="B113" s="352"/>
      <c r="C113" s="353"/>
      <c r="D113" s="361"/>
      <c r="E113" s="362" t="s">
        <v>233</v>
      </c>
      <c r="F113" s="356"/>
      <c r="G113" s="357"/>
      <c r="H113" s="358"/>
      <c r="I113" s="359"/>
      <c r="J113" s="360"/>
      <c r="K113" s="359"/>
    </row>
    <row r="114" spans="1:11">
      <c r="A114" s="363"/>
      <c r="B114" s="364"/>
      <c r="C114" s="365"/>
      <c r="D114" s="366"/>
      <c r="E114" s="367" t="s">
        <v>234</v>
      </c>
      <c r="F114" s="368"/>
      <c r="G114" s="369"/>
      <c r="H114" s="370"/>
      <c r="I114" s="371"/>
      <c r="J114" s="372"/>
      <c r="K114" s="371"/>
    </row>
    <row r="115" spans="1:11" ht="51">
      <c r="A115" s="341" t="s">
        <v>240</v>
      </c>
      <c r="B115" s="342"/>
      <c r="C115" s="343" t="s">
        <v>235</v>
      </c>
      <c r="D115" s="344"/>
      <c r="E115" s="345" t="s">
        <v>223</v>
      </c>
      <c r="F115" s="346"/>
      <c r="G115" s="347" t="s">
        <v>216</v>
      </c>
      <c r="H115" s="348" t="s">
        <v>197</v>
      </c>
      <c r="I115" s="349" t="s">
        <v>198</v>
      </c>
      <c r="J115" s="350"/>
      <c r="K115" s="349" t="s">
        <v>236</v>
      </c>
    </row>
    <row r="116" spans="1:11">
      <c r="A116" s="351"/>
      <c r="B116" s="352"/>
      <c r="C116" s="353"/>
      <c r="D116" s="354"/>
      <c r="E116" s="355" t="s">
        <v>225</v>
      </c>
      <c r="F116" s="356"/>
      <c r="G116" s="357"/>
      <c r="H116" s="358"/>
      <c r="I116" s="359"/>
      <c r="J116" s="360"/>
      <c r="K116" s="359"/>
    </row>
    <row r="117" spans="1:11">
      <c r="A117" s="351"/>
      <c r="B117" s="352"/>
      <c r="C117" s="353"/>
      <c r="D117" s="354"/>
      <c r="E117" s="355" t="s">
        <v>226</v>
      </c>
      <c r="F117" s="356"/>
      <c r="G117" s="357"/>
      <c r="H117" s="358"/>
      <c r="I117" s="359"/>
      <c r="J117" s="360"/>
      <c r="K117" s="359"/>
    </row>
    <row r="118" spans="1:11">
      <c r="A118" s="351"/>
      <c r="B118" s="352"/>
      <c r="C118" s="353"/>
      <c r="D118" s="354"/>
      <c r="E118" s="355" t="s">
        <v>227</v>
      </c>
      <c r="F118" s="356"/>
      <c r="G118" s="357"/>
      <c r="H118" s="358"/>
      <c r="I118" s="359"/>
      <c r="J118" s="360"/>
      <c r="K118" s="359"/>
    </row>
    <row r="119" spans="1:11">
      <c r="A119" s="351"/>
      <c r="B119" s="352"/>
      <c r="C119" s="353"/>
      <c r="D119" s="354"/>
      <c r="E119" s="355" t="s">
        <v>228</v>
      </c>
      <c r="F119" s="356"/>
      <c r="G119" s="357"/>
      <c r="H119" s="358"/>
      <c r="I119" s="359"/>
      <c r="J119" s="360"/>
      <c r="K119" s="359"/>
    </row>
    <row r="120" spans="1:11">
      <c r="A120" s="351"/>
      <c r="B120" s="352"/>
      <c r="C120" s="353"/>
      <c r="D120" s="354"/>
      <c r="E120" s="355" t="s">
        <v>229</v>
      </c>
      <c r="F120" s="356"/>
      <c r="G120" s="357"/>
      <c r="H120" s="358"/>
      <c r="I120" s="359"/>
      <c r="J120" s="360"/>
      <c r="K120" s="359"/>
    </row>
    <row r="121" spans="1:11">
      <c r="A121" s="351"/>
      <c r="B121" s="352"/>
      <c r="C121" s="353"/>
      <c r="D121" s="354"/>
      <c r="E121" s="355" t="s">
        <v>230</v>
      </c>
      <c r="F121" s="356"/>
      <c r="G121" s="357"/>
      <c r="H121" s="358"/>
      <c r="I121" s="359"/>
      <c r="J121" s="360"/>
      <c r="K121" s="359"/>
    </row>
    <row r="122" spans="1:11">
      <c r="A122" s="351"/>
      <c r="B122" s="352"/>
      <c r="C122" s="353"/>
      <c r="D122" s="354"/>
      <c r="E122" s="355" t="s">
        <v>231</v>
      </c>
      <c r="F122" s="356"/>
      <c r="G122" s="357"/>
      <c r="H122" s="358"/>
      <c r="I122" s="359"/>
      <c r="J122" s="360"/>
      <c r="K122" s="359"/>
    </row>
    <row r="123" spans="1:11">
      <c r="A123" s="351"/>
      <c r="B123" s="352"/>
      <c r="C123" s="353"/>
      <c r="D123" s="354"/>
      <c r="E123" s="355" t="s">
        <v>232</v>
      </c>
      <c r="F123" s="356"/>
      <c r="G123" s="357"/>
      <c r="H123" s="358"/>
      <c r="I123" s="359"/>
      <c r="J123" s="360"/>
      <c r="K123" s="359"/>
    </row>
    <row r="124" spans="1:11">
      <c r="A124" s="351"/>
      <c r="B124" s="352"/>
      <c r="C124" s="353"/>
      <c r="D124" s="361"/>
      <c r="E124" s="362" t="s">
        <v>233</v>
      </c>
      <c r="F124" s="356"/>
      <c r="G124" s="357"/>
      <c r="H124" s="358"/>
      <c r="I124" s="359"/>
      <c r="J124" s="360"/>
      <c r="K124" s="359"/>
    </row>
    <row r="125" spans="1:11">
      <c r="A125" s="363"/>
      <c r="B125" s="364"/>
      <c r="C125" s="365"/>
      <c r="D125" s="366"/>
      <c r="E125" s="367" t="s">
        <v>234</v>
      </c>
      <c r="F125" s="368"/>
      <c r="G125" s="369"/>
      <c r="H125" s="370"/>
      <c r="I125" s="371"/>
      <c r="J125" s="372"/>
      <c r="K125" s="371"/>
    </row>
    <row r="126" spans="1:11" ht="51">
      <c r="A126" s="341" t="s">
        <v>241</v>
      </c>
      <c r="B126" s="342"/>
      <c r="C126" s="343" t="s">
        <v>237</v>
      </c>
      <c r="D126" s="344"/>
      <c r="E126" s="345" t="s">
        <v>223</v>
      </c>
      <c r="F126" s="346"/>
      <c r="G126" s="347" t="s">
        <v>216</v>
      </c>
      <c r="H126" s="348" t="s">
        <v>197</v>
      </c>
      <c r="I126" s="349" t="s">
        <v>198</v>
      </c>
      <c r="J126" s="350"/>
      <c r="K126" s="349" t="s">
        <v>238</v>
      </c>
    </row>
    <row r="127" spans="1:11">
      <c r="A127" s="351"/>
      <c r="B127" s="352"/>
      <c r="C127" s="353"/>
      <c r="D127" s="354"/>
      <c r="E127" s="355" t="s">
        <v>225</v>
      </c>
      <c r="F127" s="356"/>
      <c r="G127" s="357"/>
      <c r="H127" s="358"/>
      <c r="I127" s="359"/>
      <c r="J127" s="360"/>
      <c r="K127" s="359"/>
    </row>
    <row r="128" spans="1:11">
      <c r="A128" s="351"/>
      <c r="B128" s="352"/>
      <c r="C128" s="353"/>
      <c r="D128" s="354"/>
      <c r="E128" s="355" t="s">
        <v>226</v>
      </c>
      <c r="F128" s="356"/>
      <c r="G128" s="357"/>
      <c r="H128" s="358"/>
      <c r="I128" s="359"/>
      <c r="J128" s="360"/>
      <c r="K128" s="359"/>
    </row>
    <row r="129" spans="1:11">
      <c r="A129" s="351"/>
      <c r="B129" s="352"/>
      <c r="C129" s="353"/>
      <c r="D129" s="354"/>
      <c r="E129" s="355" t="s">
        <v>227</v>
      </c>
      <c r="F129" s="356"/>
      <c r="G129" s="357"/>
      <c r="H129" s="358"/>
      <c r="I129" s="359"/>
      <c r="J129" s="360"/>
      <c r="K129" s="359"/>
    </row>
    <row r="130" spans="1:11">
      <c r="A130" s="351"/>
      <c r="B130" s="352"/>
      <c r="C130" s="353"/>
      <c r="D130" s="354"/>
      <c r="E130" s="355" t="s">
        <v>228</v>
      </c>
      <c r="F130" s="356"/>
      <c r="G130" s="357"/>
      <c r="H130" s="358"/>
      <c r="I130" s="359"/>
      <c r="J130" s="360"/>
      <c r="K130" s="359"/>
    </row>
    <row r="131" spans="1:11">
      <c r="A131" s="351"/>
      <c r="B131" s="352"/>
      <c r="C131" s="353"/>
      <c r="D131" s="354"/>
      <c r="E131" s="355" t="s">
        <v>229</v>
      </c>
      <c r="F131" s="356"/>
      <c r="G131" s="357"/>
      <c r="H131" s="358"/>
      <c r="I131" s="359"/>
      <c r="J131" s="360"/>
      <c r="K131" s="359"/>
    </row>
    <row r="132" spans="1:11">
      <c r="A132" s="351"/>
      <c r="B132" s="352"/>
      <c r="C132" s="353"/>
      <c r="D132" s="354"/>
      <c r="E132" s="355" t="s">
        <v>230</v>
      </c>
      <c r="F132" s="356"/>
      <c r="G132" s="357"/>
      <c r="H132" s="358"/>
      <c r="I132" s="359"/>
      <c r="J132" s="360"/>
      <c r="K132" s="359"/>
    </row>
    <row r="133" spans="1:11">
      <c r="A133" s="351"/>
      <c r="B133" s="352"/>
      <c r="C133" s="353"/>
      <c r="D133" s="354"/>
      <c r="E133" s="355" t="s">
        <v>231</v>
      </c>
      <c r="F133" s="356"/>
      <c r="G133" s="357"/>
      <c r="H133" s="358"/>
      <c r="I133" s="359"/>
      <c r="J133" s="360"/>
      <c r="K133" s="359"/>
    </row>
    <row r="134" spans="1:11">
      <c r="A134" s="351"/>
      <c r="B134" s="352"/>
      <c r="C134" s="353"/>
      <c r="D134" s="354"/>
      <c r="E134" s="355" t="s">
        <v>232</v>
      </c>
      <c r="F134" s="356"/>
      <c r="G134" s="357"/>
      <c r="H134" s="358"/>
      <c r="I134" s="359"/>
      <c r="J134" s="360"/>
      <c r="K134" s="359"/>
    </row>
    <row r="135" spans="1:11">
      <c r="A135" s="351"/>
      <c r="B135" s="352"/>
      <c r="C135" s="353"/>
      <c r="D135" s="361"/>
      <c r="E135" s="362" t="s">
        <v>233</v>
      </c>
      <c r="F135" s="356"/>
      <c r="G135" s="357"/>
      <c r="H135" s="358"/>
      <c r="I135" s="359"/>
      <c r="J135" s="360"/>
      <c r="K135" s="359"/>
    </row>
    <row r="136" spans="1:11">
      <c r="A136" s="363"/>
      <c r="B136" s="364"/>
      <c r="C136" s="365"/>
      <c r="D136" s="366"/>
      <c r="E136" s="367" t="s">
        <v>234</v>
      </c>
      <c r="F136" s="368"/>
      <c r="G136" s="369"/>
      <c r="H136" s="370"/>
      <c r="I136" s="371"/>
      <c r="J136" s="372"/>
      <c r="K136" s="371"/>
    </row>
    <row r="138" spans="1:11">
      <c r="A138" s="340" t="s">
        <v>242</v>
      </c>
    </row>
    <row r="139" spans="1:11" s="382" customFormat="1" ht="12.75" customHeight="1">
      <c r="A139" s="373" t="s">
        <v>243</v>
      </c>
      <c r="B139" s="374"/>
      <c r="C139" s="375" t="s">
        <v>244</v>
      </c>
      <c r="D139" s="376"/>
      <c r="E139" s="377" t="s">
        <v>245</v>
      </c>
      <c r="F139" s="378" t="s">
        <v>246</v>
      </c>
      <c r="G139" s="379" t="s">
        <v>33</v>
      </c>
      <c r="H139" s="380" t="s">
        <v>200</v>
      </c>
      <c r="I139" s="381" t="s">
        <v>198</v>
      </c>
      <c r="J139" s="373" t="s">
        <v>247</v>
      </c>
      <c r="K139" s="440" t="s">
        <v>248</v>
      </c>
    </row>
    <row r="140" spans="1:11" s="382" customFormat="1" ht="12.75" customHeight="1">
      <c r="A140" s="383"/>
      <c r="B140" s="384"/>
      <c r="C140" s="385"/>
      <c r="D140" s="386"/>
      <c r="E140" s="386" t="s">
        <v>249</v>
      </c>
      <c r="F140" s="387"/>
      <c r="G140" s="388"/>
      <c r="H140" s="389"/>
      <c r="I140" s="390"/>
      <c r="J140" s="383"/>
      <c r="K140" s="441"/>
    </row>
    <row r="141" spans="1:11" s="399" customFormat="1" ht="25.5">
      <c r="A141" s="391"/>
      <c r="B141" s="392"/>
      <c r="C141" s="393"/>
      <c r="D141" s="394"/>
      <c r="E141" s="394" t="s">
        <v>250</v>
      </c>
      <c r="F141" s="395"/>
      <c r="G141" s="396"/>
      <c r="H141" s="397"/>
      <c r="I141" s="398"/>
      <c r="J141" s="391"/>
      <c r="K141" s="441"/>
    </row>
    <row r="142" spans="1:11" s="399" customFormat="1" ht="25.5">
      <c r="A142" s="391"/>
      <c r="B142" s="392"/>
      <c r="C142" s="393"/>
      <c r="D142" s="394"/>
      <c r="E142" s="394" t="s">
        <v>251</v>
      </c>
      <c r="F142" s="395" t="s">
        <v>43</v>
      </c>
      <c r="G142" s="396"/>
      <c r="H142" s="397"/>
      <c r="I142" s="398"/>
      <c r="J142" s="391"/>
      <c r="K142" s="441"/>
    </row>
    <row r="143" spans="1:11" s="399" customFormat="1" ht="38.25">
      <c r="A143" s="391"/>
      <c r="B143" s="392"/>
      <c r="C143" s="393"/>
      <c r="D143" s="394"/>
      <c r="E143" s="394" t="s">
        <v>252</v>
      </c>
      <c r="F143" s="395"/>
      <c r="G143" s="396"/>
      <c r="H143" s="397"/>
      <c r="I143" s="398"/>
      <c r="J143" s="391"/>
      <c r="K143" s="441"/>
    </row>
    <row r="144" spans="1:11" s="399" customFormat="1" ht="14.25" customHeight="1">
      <c r="A144" s="391"/>
      <c r="B144" s="392"/>
      <c r="C144" s="393"/>
      <c r="D144" s="394"/>
      <c r="E144" s="394" t="s">
        <v>253</v>
      </c>
      <c r="F144" s="395"/>
      <c r="G144" s="396"/>
      <c r="H144" s="397"/>
      <c r="I144" s="398"/>
      <c r="J144" s="391"/>
      <c r="K144" s="441"/>
    </row>
    <row r="145" spans="1:11" s="399" customFormat="1" ht="14.25" customHeight="1">
      <c r="A145" s="391"/>
      <c r="B145" s="392"/>
      <c r="C145" s="393"/>
      <c r="D145" s="400"/>
      <c r="E145" s="400" t="s">
        <v>254</v>
      </c>
      <c r="F145" s="395" t="s">
        <v>255</v>
      </c>
      <c r="G145" s="396"/>
      <c r="H145" s="397"/>
      <c r="I145" s="398"/>
      <c r="J145" s="391"/>
      <c r="K145" s="398"/>
    </row>
    <row r="146" spans="1:11" s="399" customFormat="1" ht="14.25" customHeight="1">
      <c r="A146" s="391"/>
      <c r="B146" s="392"/>
      <c r="C146" s="393"/>
      <c r="D146" s="400"/>
      <c r="E146" s="400" t="s">
        <v>256</v>
      </c>
      <c r="F146" s="395"/>
      <c r="G146" s="396"/>
      <c r="H146" s="397"/>
      <c r="I146" s="398"/>
      <c r="J146" s="391"/>
      <c r="K146" s="398"/>
    </row>
    <row r="147" spans="1:11" s="399" customFormat="1" ht="14.25" customHeight="1">
      <c r="A147" s="391"/>
      <c r="B147" s="392"/>
      <c r="C147" s="393"/>
      <c r="D147" s="400"/>
      <c r="E147" s="400" t="s">
        <v>257</v>
      </c>
      <c r="F147" s="395"/>
      <c r="G147" s="396"/>
      <c r="H147" s="397"/>
      <c r="I147" s="398"/>
      <c r="J147" s="391"/>
      <c r="K147" s="398"/>
    </row>
    <row r="148" spans="1:11" s="399" customFormat="1" ht="25.5">
      <c r="A148" s="391"/>
      <c r="B148" s="392"/>
      <c r="C148" s="393"/>
      <c r="D148" s="401"/>
      <c r="E148" s="401" t="s">
        <v>258</v>
      </c>
      <c r="F148" s="395"/>
      <c r="G148" s="396"/>
      <c r="H148" s="397"/>
      <c r="I148" s="398"/>
      <c r="J148" s="391"/>
      <c r="K148" s="398"/>
    </row>
    <row r="149" spans="1:11" s="399" customFormat="1">
      <c r="A149" s="391"/>
      <c r="B149" s="392"/>
      <c r="C149" s="393"/>
      <c r="D149" s="401"/>
      <c r="E149" s="402" t="s">
        <v>259</v>
      </c>
      <c r="F149" s="395" t="s">
        <v>260</v>
      </c>
      <c r="G149" s="396"/>
      <c r="H149" s="397"/>
      <c r="I149" s="398"/>
      <c r="J149" s="391"/>
      <c r="K149" s="398"/>
    </row>
    <row r="150" spans="1:11" s="410" customFormat="1" ht="51">
      <c r="A150" s="403" t="s">
        <v>312</v>
      </c>
      <c r="B150" s="404" t="s">
        <v>24</v>
      </c>
      <c r="C150" s="442" t="s">
        <v>261</v>
      </c>
      <c r="D150" s="405"/>
      <c r="E150" s="406" t="s">
        <v>262</v>
      </c>
      <c r="F150" s="378"/>
      <c r="G150" s="407" t="s">
        <v>33</v>
      </c>
      <c r="H150" s="408" t="s">
        <v>200</v>
      </c>
      <c r="I150" s="409" t="s">
        <v>198</v>
      </c>
      <c r="J150" s="403" t="s">
        <v>247</v>
      </c>
      <c r="K150" s="409" t="s">
        <v>263</v>
      </c>
    </row>
    <row r="151" spans="1:11" s="410" customFormat="1">
      <c r="A151" s="411"/>
      <c r="B151" s="412"/>
      <c r="C151" s="443"/>
      <c r="D151" s="413"/>
      <c r="E151" s="414" t="s">
        <v>264</v>
      </c>
      <c r="F151" s="415"/>
      <c r="G151" s="416"/>
      <c r="H151" s="417"/>
      <c r="I151" s="418"/>
      <c r="J151" s="411"/>
      <c r="K151" s="418"/>
    </row>
    <row r="152" spans="1:11" s="410" customFormat="1">
      <c r="A152" s="411"/>
      <c r="B152" s="412"/>
      <c r="C152" s="419"/>
      <c r="D152" s="413"/>
      <c r="E152" s="414" t="s">
        <v>265</v>
      </c>
      <c r="F152" s="415"/>
      <c r="G152" s="416"/>
      <c r="H152" s="417"/>
      <c r="I152" s="418"/>
      <c r="J152" s="411"/>
      <c r="K152" s="418"/>
    </row>
    <row r="153" spans="1:11" s="410" customFormat="1">
      <c r="A153" s="411"/>
      <c r="B153" s="412"/>
      <c r="C153" s="420"/>
      <c r="D153" s="413"/>
      <c r="E153" s="421" t="s">
        <v>266</v>
      </c>
      <c r="F153" s="422"/>
      <c r="G153" s="416"/>
      <c r="H153" s="417"/>
      <c r="I153" s="418"/>
      <c r="J153" s="411"/>
      <c r="K153" s="418"/>
    </row>
    <row r="154" spans="1:11" s="410" customFormat="1">
      <c r="A154" s="411"/>
      <c r="B154" s="412"/>
      <c r="C154" s="420"/>
      <c r="D154" s="413"/>
      <c r="E154" s="421" t="s">
        <v>267</v>
      </c>
      <c r="F154" s="422"/>
      <c r="G154" s="416"/>
      <c r="H154" s="417"/>
      <c r="I154" s="418"/>
      <c r="J154" s="411"/>
      <c r="K154" s="418"/>
    </row>
    <row r="155" spans="1:11" s="399" customFormat="1">
      <c r="A155" s="391"/>
      <c r="B155" s="392"/>
      <c r="C155" s="393"/>
      <c r="D155" s="423"/>
      <c r="E155" s="413" t="s">
        <v>105</v>
      </c>
      <c r="F155" s="395"/>
      <c r="G155" s="416"/>
      <c r="H155" s="417"/>
      <c r="I155" s="418"/>
      <c r="J155" s="411"/>
      <c r="K155" s="398"/>
    </row>
    <row r="156" spans="1:11" s="424" customFormat="1" ht="51">
      <c r="A156" s="403" t="s">
        <v>313</v>
      </c>
      <c r="B156" s="404" t="s">
        <v>5</v>
      </c>
      <c r="C156" s="442" t="s">
        <v>268</v>
      </c>
      <c r="D156" s="405"/>
      <c r="E156" s="377" t="s">
        <v>269</v>
      </c>
      <c r="F156" s="378"/>
      <c r="G156" s="407" t="s">
        <v>33</v>
      </c>
      <c r="H156" s="408" t="s">
        <v>200</v>
      </c>
      <c r="I156" s="409" t="s">
        <v>198</v>
      </c>
      <c r="J156" s="403" t="s">
        <v>247</v>
      </c>
      <c r="K156" s="409" t="s">
        <v>270</v>
      </c>
    </row>
    <row r="157" spans="1:11" s="410" customFormat="1">
      <c r="A157" s="411"/>
      <c r="B157" s="412"/>
      <c r="C157" s="443"/>
      <c r="D157" s="413"/>
      <c r="E157" s="421" t="s">
        <v>271</v>
      </c>
      <c r="F157" s="422"/>
      <c r="G157" s="416"/>
      <c r="H157" s="417"/>
      <c r="I157" s="418"/>
      <c r="J157" s="411"/>
      <c r="K157" s="418"/>
    </row>
    <row r="158" spans="1:11" s="410" customFormat="1">
      <c r="A158" s="411"/>
      <c r="B158" s="412"/>
      <c r="C158" s="443"/>
      <c r="D158" s="413"/>
      <c r="E158" s="421" t="s">
        <v>272</v>
      </c>
      <c r="F158" s="422"/>
      <c r="G158" s="416"/>
      <c r="H158" s="417"/>
      <c r="I158" s="418"/>
      <c r="J158" s="411"/>
      <c r="K158" s="418"/>
    </row>
    <row r="159" spans="1:11" s="410" customFormat="1">
      <c r="A159" s="411"/>
      <c r="B159" s="412"/>
      <c r="C159" s="420"/>
      <c r="D159" s="413"/>
      <c r="E159" s="421" t="s">
        <v>273</v>
      </c>
      <c r="F159" s="422"/>
      <c r="G159" s="416"/>
      <c r="H159" s="417"/>
      <c r="I159" s="418"/>
      <c r="J159" s="411"/>
      <c r="K159" s="418"/>
    </row>
    <row r="160" spans="1:11" s="410" customFormat="1">
      <c r="A160" s="411"/>
      <c r="B160" s="412"/>
      <c r="C160" s="420"/>
      <c r="D160" s="413"/>
      <c r="E160" s="421" t="s">
        <v>274</v>
      </c>
      <c r="F160" s="422"/>
      <c r="G160" s="416"/>
      <c r="H160" s="417"/>
      <c r="I160" s="418"/>
      <c r="J160" s="411"/>
      <c r="K160" s="418"/>
    </row>
    <row r="161" spans="1:11" s="410" customFormat="1">
      <c r="A161" s="411"/>
      <c r="B161" s="412"/>
      <c r="C161" s="420"/>
      <c r="D161" s="413"/>
      <c r="E161" s="421" t="s">
        <v>275</v>
      </c>
      <c r="F161" s="422"/>
      <c r="G161" s="416"/>
      <c r="H161" s="417"/>
      <c r="I161" s="418"/>
      <c r="J161" s="411"/>
      <c r="K161" s="418"/>
    </row>
    <row r="162" spans="1:11" s="410" customFormat="1">
      <c r="A162" s="411"/>
      <c r="B162" s="412"/>
      <c r="C162" s="420"/>
      <c r="D162" s="413"/>
      <c r="E162" s="421" t="s">
        <v>276</v>
      </c>
      <c r="F162" s="422"/>
      <c r="G162" s="416"/>
      <c r="H162" s="417"/>
      <c r="I162" s="418"/>
      <c r="J162" s="411"/>
      <c r="K162" s="418"/>
    </row>
    <row r="163" spans="1:11" s="399" customFormat="1">
      <c r="A163" s="391"/>
      <c r="B163" s="392"/>
      <c r="C163" s="420"/>
      <c r="D163" s="423"/>
      <c r="E163" s="413" t="s">
        <v>105</v>
      </c>
      <c r="F163" s="395"/>
      <c r="G163" s="396"/>
      <c r="H163" s="397"/>
      <c r="I163" s="398"/>
      <c r="J163" s="391"/>
      <c r="K163" s="398"/>
    </row>
    <row r="164" spans="1:11" s="399" customFormat="1" ht="38.25">
      <c r="A164" s="425" t="s">
        <v>277</v>
      </c>
      <c r="B164" s="426" t="s">
        <v>260</v>
      </c>
      <c r="C164" s="427" t="s">
        <v>278</v>
      </c>
      <c r="D164" s="428"/>
      <c r="E164" s="428"/>
      <c r="F164" s="429"/>
      <c r="G164" s="430" t="s">
        <v>26</v>
      </c>
      <c r="H164" s="431"/>
      <c r="I164" s="432" t="s">
        <v>203</v>
      </c>
      <c r="J164" s="425" t="s">
        <v>247</v>
      </c>
      <c r="K164" s="432" t="s">
        <v>279</v>
      </c>
    </row>
    <row r="165" spans="1:11" s="399" customFormat="1" ht="12.75" customHeight="1">
      <c r="A165" s="433" t="s">
        <v>280</v>
      </c>
      <c r="B165" s="434" t="s">
        <v>43</v>
      </c>
      <c r="C165" s="444" t="s">
        <v>281</v>
      </c>
      <c r="D165" s="435"/>
      <c r="E165" s="435" t="s">
        <v>282</v>
      </c>
      <c r="F165" s="436"/>
      <c r="G165" s="437" t="s">
        <v>33</v>
      </c>
      <c r="H165" s="438" t="s">
        <v>200</v>
      </c>
      <c r="I165" s="439" t="s">
        <v>198</v>
      </c>
      <c r="J165" s="433" t="s">
        <v>247</v>
      </c>
      <c r="K165" s="439" t="s">
        <v>283</v>
      </c>
    </row>
    <row r="166" spans="1:11" s="399" customFormat="1">
      <c r="A166" s="391"/>
      <c r="B166" s="392"/>
      <c r="C166" s="445"/>
      <c r="D166" s="394"/>
      <c r="E166" s="394" t="s">
        <v>284</v>
      </c>
      <c r="F166" s="395"/>
      <c r="G166" s="396"/>
      <c r="H166" s="397"/>
      <c r="I166" s="398"/>
      <c r="J166" s="391"/>
      <c r="K166" s="398"/>
    </row>
    <row r="167" spans="1:11" s="399" customFormat="1">
      <c r="A167" s="391"/>
      <c r="B167" s="392"/>
      <c r="C167" s="393"/>
      <c r="D167" s="394"/>
      <c r="E167" s="394" t="s">
        <v>285</v>
      </c>
      <c r="F167" s="395"/>
      <c r="G167" s="396"/>
      <c r="H167" s="397"/>
      <c r="I167" s="398"/>
      <c r="J167" s="391"/>
      <c r="K167" s="398"/>
    </row>
    <row r="168" spans="1:11" s="399" customFormat="1">
      <c r="A168" s="391"/>
      <c r="B168" s="392"/>
      <c r="C168" s="393"/>
      <c r="D168" s="394"/>
      <c r="E168" s="394" t="s">
        <v>286</v>
      </c>
      <c r="F168" s="395"/>
      <c r="G168" s="396"/>
      <c r="H168" s="397"/>
      <c r="I168" s="398"/>
      <c r="J168" s="391"/>
      <c r="K168" s="398"/>
    </row>
    <row r="169" spans="1:11" s="399" customFormat="1">
      <c r="A169" s="391"/>
      <c r="B169" s="392"/>
      <c r="C169" s="393"/>
      <c r="D169" s="394"/>
      <c r="E169" s="394" t="s">
        <v>287</v>
      </c>
      <c r="F169" s="395"/>
      <c r="G169" s="396"/>
      <c r="H169" s="397"/>
      <c r="I169" s="398"/>
      <c r="J169" s="391"/>
      <c r="K169" s="398"/>
    </row>
    <row r="170" spans="1:11" s="399" customFormat="1">
      <c r="A170" s="391"/>
      <c r="B170" s="392"/>
      <c r="C170" s="393"/>
      <c r="D170" s="394"/>
      <c r="E170" s="394" t="s">
        <v>288</v>
      </c>
      <c r="F170" s="395"/>
      <c r="G170" s="396"/>
      <c r="H170" s="397"/>
      <c r="I170" s="398"/>
      <c r="J170" s="391"/>
      <c r="K170" s="398"/>
    </row>
    <row r="171" spans="1:11" s="399" customFormat="1">
      <c r="A171" s="391"/>
      <c r="B171" s="392"/>
      <c r="C171" s="393"/>
      <c r="D171" s="394"/>
      <c r="E171" s="394" t="s">
        <v>289</v>
      </c>
      <c r="F171" s="395"/>
      <c r="G171" s="396"/>
      <c r="H171" s="397"/>
      <c r="I171" s="398"/>
      <c r="J171" s="391"/>
      <c r="K171" s="398"/>
    </row>
    <row r="172" spans="1:11" s="399" customFormat="1">
      <c r="A172" s="391"/>
      <c r="B172" s="392"/>
      <c r="C172" s="393"/>
      <c r="D172" s="394"/>
      <c r="E172" s="394" t="s">
        <v>290</v>
      </c>
      <c r="F172" s="395"/>
      <c r="G172" s="396"/>
      <c r="H172" s="397"/>
      <c r="I172" s="398"/>
      <c r="J172" s="391"/>
      <c r="K172" s="398"/>
    </row>
    <row r="173" spans="1:11" s="399" customFormat="1">
      <c r="A173" s="391"/>
      <c r="B173" s="392"/>
      <c r="C173" s="393"/>
      <c r="D173" s="394"/>
      <c r="E173" s="394" t="s">
        <v>291</v>
      </c>
      <c r="F173" s="395"/>
      <c r="G173" s="396"/>
      <c r="H173" s="397"/>
      <c r="I173" s="398"/>
      <c r="J173" s="391"/>
      <c r="K173" s="398"/>
    </row>
    <row r="174" spans="1:11" s="399" customFormat="1">
      <c r="A174" s="391"/>
      <c r="B174" s="392"/>
      <c r="C174" s="393"/>
      <c r="D174" s="394"/>
      <c r="E174" s="394" t="s">
        <v>259</v>
      </c>
      <c r="F174" s="395" t="s">
        <v>292</v>
      </c>
      <c r="G174" s="396"/>
      <c r="H174" s="397"/>
      <c r="I174" s="398"/>
      <c r="J174" s="391"/>
      <c r="K174" s="398"/>
    </row>
    <row r="175" spans="1:11" s="399" customFormat="1" ht="38.25">
      <c r="A175" s="425" t="s">
        <v>293</v>
      </c>
      <c r="B175" s="426" t="s">
        <v>292</v>
      </c>
      <c r="C175" s="427" t="s">
        <v>294</v>
      </c>
      <c r="D175" s="428"/>
      <c r="E175" s="428"/>
      <c r="F175" s="429"/>
      <c r="G175" s="430" t="s">
        <v>26</v>
      </c>
      <c r="H175" s="431"/>
      <c r="I175" s="432" t="s">
        <v>203</v>
      </c>
      <c r="J175" s="425" t="s">
        <v>247</v>
      </c>
      <c r="K175" s="425" t="s">
        <v>295</v>
      </c>
    </row>
    <row r="176" spans="1:11" s="399" customFormat="1" ht="12.75" customHeight="1">
      <c r="A176" s="433" t="s">
        <v>296</v>
      </c>
      <c r="B176" s="434" t="s">
        <v>255</v>
      </c>
      <c r="C176" s="444" t="s">
        <v>297</v>
      </c>
      <c r="D176" s="435"/>
      <c r="E176" s="435" t="s">
        <v>298</v>
      </c>
      <c r="F176" s="436"/>
      <c r="G176" s="437" t="s">
        <v>33</v>
      </c>
      <c r="H176" s="438" t="s">
        <v>200</v>
      </c>
      <c r="I176" s="439" t="s">
        <v>198</v>
      </c>
      <c r="J176" s="433" t="s">
        <v>247</v>
      </c>
      <c r="K176" s="439" t="s">
        <v>299</v>
      </c>
    </row>
    <row r="177" spans="1:17" s="399" customFormat="1">
      <c r="A177" s="391"/>
      <c r="B177" s="392"/>
      <c r="C177" s="445"/>
      <c r="D177" s="394"/>
      <c r="E177" s="394" t="s">
        <v>300</v>
      </c>
      <c r="F177" s="395"/>
      <c r="G177" s="396"/>
      <c r="H177" s="397"/>
      <c r="I177" s="398"/>
      <c r="J177" s="391"/>
      <c r="K177" s="398"/>
    </row>
    <row r="178" spans="1:17" s="399" customFormat="1">
      <c r="A178" s="391"/>
      <c r="B178" s="392"/>
      <c r="C178" s="393"/>
      <c r="D178" s="394"/>
      <c r="E178" s="394" t="s">
        <v>301</v>
      </c>
      <c r="F178" s="395"/>
      <c r="G178" s="396"/>
      <c r="H178" s="397"/>
      <c r="I178" s="398"/>
      <c r="J178" s="391"/>
      <c r="K178" s="398"/>
    </row>
    <row r="179" spans="1:17" s="399" customFormat="1">
      <c r="A179" s="391"/>
      <c r="B179" s="392"/>
      <c r="C179" s="393"/>
      <c r="D179" s="394"/>
      <c r="E179" s="394" t="s">
        <v>302</v>
      </c>
      <c r="F179" s="395"/>
      <c r="G179" s="396"/>
      <c r="H179" s="397"/>
      <c r="I179" s="398"/>
      <c r="J179" s="391"/>
      <c r="K179" s="398"/>
    </row>
    <row r="180" spans="1:17" s="399" customFormat="1">
      <c r="A180" s="391"/>
      <c r="B180" s="392"/>
      <c r="C180" s="393"/>
      <c r="D180" s="394"/>
      <c r="E180" s="394" t="s">
        <v>303</v>
      </c>
      <c r="F180" s="395"/>
      <c r="G180" s="396"/>
      <c r="H180" s="397"/>
      <c r="I180" s="398"/>
      <c r="J180" s="391"/>
      <c r="K180" s="398"/>
    </row>
    <row r="181" spans="1:17" s="399" customFormat="1">
      <c r="A181" s="391"/>
      <c r="B181" s="392"/>
      <c r="C181" s="393"/>
      <c r="D181" s="394"/>
      <c r="E181" s="394" t="s">
        <v>304</v>
      </c>
      <c r="F181" s="395"/>
      <c r="G181" s="396"/>
      <c r="H181" s="397"/>
      <c r="I181" s="398"/>
      <c r="J181" s="391"/>
      <c r="K181" s="398"/>
    </row>
    <row r="182" spans="1:17" s="399" customFormat="1">
      <c r="A182" s="391"/>
      <c r="B182" s="392"/>
      <c r="C182" s="393"/>
      <c r="D182" s="394"/>
      <c r="E182" s="394" t="s">
        <v>305</v>
      </c>
      <c r="F182" s="395"/>
      <c r="G182" s="396"/>
      <c r="H182" s="397"/>
      <c r="I182" s="398"/>
      <c r="J182" s="391"/>
      <c r="K182" s="398"/>
    </row>
    <row r="183" spans="1:17" s="399" customFormat="1">
      <c r="A183" s="391"/>
      <c r="B183" s="392"/>
      <c r="C183" s="393"/>
      <c r="D183" s="394"/>
      <c r="E183" s="394" t="s">
        <v>306</v>
      </c>
      <c r="F183" s="395"/>
      <c r="G183" s="396"/>
      <c r="H183" s="397"/>
      <c r="I183" s="398"/>
      <c r="J183" s="391"/>
      <c r="K183" s="398"/>
    </row>
    <row r="184" spans="1:17" s="399" customFormat="1">
      <c r="A184" s="391"/>
      <c r="B184" s="392"/>
      <c r="C184" s="393"/>
      <c r="D184" s="394"/>
      <c r="E184" s="394" t="s">
        <v>307</v>
      </c>
      <c r="F184" s="395"/>
      <c r="G184" s="396"/>
      <c r="H184" s="397"/>
      <c r="I184" s="398"/>
      <c r="J184" s="391"/>
      <c r="K184" s="398"/>
    </row>
    <row r="185" spans="1:17" s="399" customFormat="1">
      <c r="A185" s="391"/>
      <c r="B185" s="392"/>
      <c r="C185" s="393"/>
      <c r="D185" s="394"/>
      <c r="E185" s="394" t="s">
        <v>308</v>
      </c>
      <c r="F185" s="395"/>
      <c r="G185" s="396"/>
      <c r="H185" s="397"/>
      <c r="I185" s="398"/>
      <c r="J185" s="391"/>
      <c r="K185" s="398"/>
    </row>
    <row r="186" spans="1:17" s="399" customFormat="1">
      <c r="A186" s="391"/>
      <c r="B186" s="392"/>
      <c r="C186" s="393"/>
      <c r="D186" s="394"/>
      <c r="E186" s="394" t="s">
        <v>259</v>
      </c>
      <c r="F186" s="395" t="s">
        <v>198</v>
      </c>
      <c r="G186" s="396"/>
      <c r="H186" s="397"/>
      <c r="I186" s="398"/>
      <c r="J186" s="391"/>
      <c r="K186" s="398"/>
    </row>
    <row r="187" spans="1:17" s="399" customFormat="1" ht="38.25">
      <c r="A187" s="425" t="s">
        <v>309</v>
      </c>
      <c r="B187" s="426" t="s">
        <v>198</v>
      </c>
      <c r="C187" s="427" t="s">
        <v>310</v>
      </c>
      <c r="D187" s="428"/>
      <c r="E187" s="428"/>
      <c r="F187" s="429"/>
      <c r="G187" s="430" t="s">
        <v>26</v>
      </c>
      <c r="H187" s="431"/>
      <c r="I187" s="432" t="s">
        <v>203</v>
      </c>
      <c r="J187" s="425" t="s">
        <v>247</v>
      </c>
      <c r="K187" s="425" t="s">
        <v>311</v>
      </c>
    </row>
    <row r="189" spans="1:17" ht="13.5" thickBot="1">
      <c r="A189" s="340" t="s">
        <v>314</v>
      </c>
    </row>
    <row r="190" spans="1:17" s="452" customFormat="1" ht="38.25">
      <c r="A190" s="446" t="s">
        <v>315</v>
      </c>
      <c r="B190" s="447" t="s">
        <v>316</v>
      </c>
      <c r="C190" s="447" t="s">
        <v>317</v>
      </c>
      <c r="D190" s="447" t="s">
        <v>318</v>
      </c>
      <c r="E190" s="447" t="s">
        <v>319</v>
      </c>
      <c r="F190" s="447" t="s">
        <v>320</v>
      </c>
      <c r="G190" s="448" t="s">
        <v>321</v>
      </c>
      <c r="H190" s="447" t="s">
        <v>322</v>
      </c>
      <c r="I190" s="449" t="s">
        <v>323</v>
      </c>
      <c r="J190" s="450" t="s">
        <v>324</v>
      </c>
      <c r="K190" s="451"/>
    </row>
    <row r="191" spans="1:17" s="324" customFormat="1" ht="51">
      <c r="A191" s="303" t="s">
        <v>325</v>
      </c>
      <c r="B191" s="453"/>
      <c r="C191" s="454" t="s">
        <v>326</v>
      </c>
      <c r="D191" s="455"/>
      <c r="E191" s="456" t="s">
        <v>327</v>
      </c>
      <c r="F191" s="457"/>
      <c r="G191" s="302" t="s">
        <v>33</v>
      </c>
      <c r="H191" s="302" t="s">
        <v>200</v>
      </c>
      <c r="I191" s="302" t="s">
        <v>198</v>
      </c>
      <c r="J191" s="458"/>
      <c r="K191" s="459" t="s">
        <v>328</v>
      </c>
      <c r="L191" s="460"/>
      <c r="M191" s="460"/>
      <c r="N191" s="460"/>
      <c r="O191" s="460"/>
      <c r="P191" s="460"/>
      <c r="Q191" s="460"/>
    </row>
    <row r="192" spans="1:17" s="324" customFormat="1">
      <c r="A192" s="461"/>
      <c r="B192" s="453"/>
      <c r="C192" s="455"/>
      <c r="D192" s="455"/>
      <c r="E192" s="462" t="s">
        <v>329</v>
      </c>
      <c r="F192" s="457"/>
      <c r="G192" s="302"/>
      <c r="H192" s="302"/>
      <c r="I192" s="302"/>
      <c r="J192" s="459"/>
      <c r="K192" s="463"/>
      <c r="L192" s="460"/>
      <c r="M192" s="460"/>
      <c r="N192" s="460"/>
      <c r="O192" s="460"/>
      <c r="P192" s="460"/>
      <c r="Q192" s="460"/>
    </row>
    <row r="193" spans="1:17" s="324" customFormat="1">
      <c r="A193" s="461"/>
      <c r="B193" s="453"/>
      <c r="C193" s="455"/>
      <c r="D193" s="455"/>
      <c r="E193" s="464" t="s">
        <v>330</v>
      </c>
      <c r="F193" s="457"/>
      <c r="G193" s="302"/>
      <c r="H193" s="302"/>
      <c r="I193" s="302"/>
      <c r="J193" s="459"/>
      <c r="K193" s="463"/>
      <c r="L193" s="460"/>
      <c r="M193" s="460"/>
      <c r="N193" s="460"/>
      <c r="O193" s="460"/>
      <c r="P193" s="460"/>
      <c r="Q193" s="460"/>
    </row>
    <row r="194" spans="1:17" s="324" customFormat="1">
      <c r="A194" s="465"/>
      <c r="B194" s="453"/>
      <c r="C194" s="199"/>
      <c r="D194" s="199"/>
      <c r="E194" s="209" t="s">
        <v>331</v>
      </c>
      <c r="F194" s="457"/>
      <c r="G194" s="302"/>
      <c r="H194" s="302"/>
      <c r="I194" s="302"/>
      <c r="J194" s="459"/>
      <c r="K194" s="463"/>
      <c r="L194" s="460"/>
      <c r="M194" s="460"/>
      <c r="N194" s="460"/>
      <c r="O194" s="460"/>
      <c r="P194" s="460"/>
      <c r="Q194" s="460"/>
    </row>
    <row r="195" spans="1:17" s="324" customFormat="1">
      <c r="A195" s="465"/>
      <c r="B195" s="453"/>
      <c r="C195" s="199"/>
      <c r="D195" s="199"/>
      <c r="E195" s="209" t="s">
        <v>332</v>
      </c>
      <c r="F195" s="457"/>
      <c r="G195" s="302"/>
      <c r="H195" s="302"/>
      <c r="I195" s="302"/>
      <c r="J195" s="459"/>
      <c r="K195" s="463"/>
      <c r="L195" s="460"/>
      <c r="M195" s="460"/>
      <c r="N195" s="460"/>
      <c r="O195" s="460"/>
      <c r="P195" s="460"/>
      <c r="Q195" s="460"/>
    </row>
    <row r="196" spans="1:17" s="324" customFormat="1" ht="25.5">
      <c r="A196" s="465"/>
      <c r="B196" s="453"/>
      <c r="C196" s="199"/>
      <c r="D196" s="199"/>
      <c r="E196" s="466" t="s">
        <v>333</v>
      </c>
      <c r="F196" s="457"/>
      <c r="G196" s="302"/>
      <c r="H196" s="302"/>
      <c r="I196" s="302"/>
      <c r="J196" s="459"/>
      <c r="K196" s="463"/>
      <c r="L196" s="460"/>
      <c r="M196" s="460"/>
      <c r="N196" s="460"/>
      <c r="O196" s="460"/>
      <c r="P196" s="460"/>
      <c r="Q196" s="460"/>
    </row>
    <row r="197" spans="1:17" s="324" customFormat="1">
      <c r="A197" s="465"/>
      <c r="B197" s="453"/>
      <c r="C197" s="199"/>
      <c r="D197" s="199"/>
      <c r="E197" s="209" t="s">
        <v>334</v>
      </c>
      <c r="F197" s="457"/>
      <c r="G197" s="302"/>
      <c r="H197" s="302"/>
      <c r="I197" s="302"/>
      <c r="J197" s="459"/>
      <c r="K197" s="463"/>
      <c r="L197" s="460"/>
      <c r="M197" s="460"/>
      <c r="N197" s="460"/>
      <c r="O197" s="460"/>
      <c r="P197" s="460"/>
      <c r="Q197" s="460"/>
    </row>
    <row r="198" spans="1:17" s="324" customFormat="1">
      <c r="A198" s="465"/>
      <c r="B198" s="453"/>
      <c r="C198" s="199"/>
      <c r="D198" s="199"/>
      <c r="E198" s="209" t="s">
        <v>335</v>
      </c>
      <c r="F198" s="457"/>
      <c r="G198" s="302"/>
      <c r="H198" s="302"/>
      <c r="I198" s="302"/>
      <c r="J198" s="459"/>
      <c r="K198" s="463"/>
      <c r="L198" s="460"/>
      <c r="M198" s="460"/>
      <c r="N198" s="460"/>
      <c r="O198" s="460"/>
      <c r="P198" s="460"/>
      <c r="Q198" s="460"/>
    </row>
    <row r="199" spans="1:17" s="324" customFormat="1">
      <c r="A199" s="465"/>
      <c r="B199" s="453"/>
      <c r="C199" s="199"/>
      <c r="D199" s="199"/>
      <c r="E199" s="209" t="s">
        <v>336</v>
      </c>
      <c r="F199" s="457"/>
      <c r="G199" s="302"/>
      <c r="H199" s="302"/>
      <c r="I199" s="302"/>
      <c r="J199" s="459"/>
      <c r="K199" s="463"/>
      <c r="L199" s="460"/>
      <c r="M199" s="460"/>
      <c r="N199" s="460"/>
      <c r="O199" s="460"/>
      <c r="P199" s="460"/>
      <c r="Q199" s="460"/>
    </row>
    <row r="200" spans="1:17" s="324" customFormat="1" ht="25.5">
      <c r="A200" s="465"/>
      <c r="B200" s="453"/>
      <c r="C200" s="199"/>
      <c r="D200" s="199"/>
      <c r="E200" s="209" t="s">
        <v>337</v>
      </c>
      <c r="F200" s="457"/>
      <c r="G200" s="302"/>
      <c r="H200" s="302"/>
      <c r="I200" s="302"/>
      <c r="J200" s="459"/>
      <c r="K200" s="463"/>
      <c r="L200" s="460"/>
      <c r="M200" s="460"/>
      <c r="N200" s="460"/>
      <c r="O200" s="460"/>
      <c r="P200" s="460"/>
      <c r="Q200" s="460"/>
    </row>
    <row r="201" spans="1:17" s="324" customFormat="1">
      <c r="A201" s="465"/>
      <c r="B201" s="453"/>
      <c r="C201" s="199"/>
      <c r="D201" s="199"/>
      <c r="E201" s="209" t="s">
        <v>338</v>
      </c>
      <c r="F201" s="457"/>
      <c r="G201" s="302"/>
      <c r="H201" s="302"/>
      <c r="I201" s="302"/>
      <c r="J201" s="459"/>
      <c r="K201" s="463"/>
      <c r="L201" s="460"/>
      <c r="M201" s="460"/>
      <c r="N201" s="460"/>
      <c r="O201" s="460"/>
      <c r="P201" s="460"/>
      <c r="Q201" s="460"/>
    </row>
    <row r="202" spans="1:17" s="324" customFormat="1">
      <c r="A202" s="461"/>
      <c r="B202" s="453"/>
      <c r="C202" s="199"/>
      <c r="D202" s="199"/>
      <c r="E202" s="467" t="s">
        <v>105</v>
      </c>
      <c r="F202" s="457"/>
      <c r="G202" s="302"/>
      <c r="H202" s="302"/>
      <c r="I202" s="302"/>
      <c r="J202" s="459"/>
      <c r="K202" s="463"/>
      <c r="L202" s="460"/>
      <c r="M202" s="460"/>
      <c r="N202" s="460"/>
      <c r="O202" s="460"/>
      <c r="P202" s="460"/>
      <c r="Q202" s="460"/>
    </row>
    <row r="203" spans="1:17" s="324" customFormat="1" ht="51">
      <c r="A203" s="469" t="s">
        <v>390</v>
      </c>
      <c r="B203" s="468"/>
      <c r="C203" s="469" t="s">
        <v>339</v>
      </c>
      <c r="D203" s="469" t="s">
        <v>391</v>
      </c>
      <c r="E203" s="470" t="s">
        <v>327</v>
      </c>
      <c r="F203" s="471"/>
      <c r="G203" s="472" t="s">
        <v>33</v>
      </c>
      <c r="H203" s="472" t="s">
        <v>200</v>
      </c>
      <c r="I203" s="472" t="s">
        <v>198</v>
      </c>
      <c r="J203" s="458"/>
      <c r="K203" s="473" t="s">
        <v>340</v>
      </c>
      <c r="L203" s="460"/>
      <c r="M203" s="460"/>
      <c r="N203" s="460"/>
      <c r="O203" s="460"/>
      <c r="P203" s="460"/>
      <c r="Q203" s="460"/>
    </row>
    <row r="204" spans="1:17" s="324" customFormat="1">
      <c r="A204" s="461"/>
      <c r="B204" s="474"/>
      <c r="C204" s="467"/>
      <c r="D204" s="469" t="s">
        <v>392</v>
      </c>
      <c r="E204" s="464" t="s">
        <v>330</v>
      </c>
      <c r="F204" s="475"/>
      <c r="G204" s="476"/>
      <c r="H204" s="476"/>
      <c r="I204" s="476"/>
      <c r="J204" s="477"/>
      <c r="K204" s="463"/>
      <c r="L204" s="460"/>
      <c r="M204" s="460"/>
      <c r="N204" s="460"/>
      <c r="O204" s="460"/>
      <c r="P204" s="460"/>
      <c r="Q204" s="460"/>
    </row>
    <row r="205" spans="1:17" s="324" customFormat="1">
      <c r="A205" s="465"/>
      <c r="B205" s="474"/>
      <c r="C205" s="467"/>
      <c r="D205" s="469" t="s">
        <v>393</v>
      </c>
      <c r="E205" s="466" t="s">
        <v>331</v>
      </c>
      <c r="F205" s="475"/>
      <c r="G205" s="476"/>
      <c r="H205" s="476"/>
      <c r="I205" s="476"/>
      <c r="J205" s="477"/>
      <c r="K205" s="463"/>
      <c r="L205" s="460"/>
      <c r="M205" s="460"/>
      <c r="N205" s="460"/>
      <c r="O205" s="460"/>
      <c r="P205" s="460"/>
      <c r="Q205" s="460"/>
    </row>
    <row r="206" spans="1:17" s="324" customFormat="1">
      <c r="A206" s="465"/>
      <c r="B206" s="474"/>
      <c r="C206" s="467"/>
      <c r="D206" s="469" t="s">
        <v>394</v>
      </c>
      <c r="E206" s="466" t="s">
        <v>332</v>
      </c>
      <c r="F206" s="475"/>
      <c r="G206" s="476"/>
      <c r="H206" s="476"/>
      <c r="I206" s="476"/>
      <c r="J206" s="477"/>
      <c r="K206" s="463"/>
      <c r="L206" s="460"/>
      <c r="M206" s="460"/>
      <c r="N206" s="460"/>
      <c r="O206" s="460"/>
      <c r="P206" s="460"/>
      <c r="Q206" s="460"/>
    </row>
    <row r="207" spans="1:17" s="324" customFormat="1" ht="25.5">
      <c r="A207" s="465"/>
      <c r="B207" s="474"/>
      <c r="C207" s="467"/>
      <c r="D207" s="469" t="s">
        <v>395</v>
      </c>
      <c r="E207" s="466" t="s">
        <v>333</v>
      </c>
      <c r="F207" s="475"/>
      <c r="G207" s="476"/>
      <c r="H207" s="476"/>
      <c r="I207" s="476"/>
      <c r="J207" s="477"/>
      <c r="K207" s="463"/>
      <c r="L207" s="460"/>
      <c r="M207" s="460"/>
      <c r="N207" s="460"/>
      <c r="O207" s="460"/>
      <c r="P207" s="460"/>
      <c r="Q207" s="460"/>
    </row>
    <row r="208" spans="1:17" s="324" customFormat="1">
      <c r="A208" s="465"/>
      <c r="B208" s="474"/>
      <c r="C208" s="467"/>
      <c r="D208" s="469" t="s">
        <v>396</v>
      </c>
      <c r="E208" s="466" t="s">
        <v>334</v>
      </c>
      <c r="F208" s="475"/>
      <c r="G208" s="476"/>
      <c r="H208" s="476"/>
      <c r="I208" s="476"/>
      <c r="J208" s="477"/>
      <c r="K208" s="463"/>
      <c r="L208" s="460"/>
      <c r="M208" s="460"/>
      <c r="N208" s="460"/>
      <c r="O208" s="460"/>
      <c r="P208" s="460"/>
      <c r="Q208" s="460"/>
    </row>
    <row r="209" spans="1:17" s="324" customFormat="1">
      <c r="A209" s="465"/>
      <c r="B209" s="474"/>
      <c r="C209" s="467"/>
      <c r="D209" s="469" t="s">
        <v>397</v>
      </c>
      <c r="E209" s="466" t="s">
        <v>335</v>
      </c>
      <c r="F209" s="475"/>
      <c r="G209" s="476"/>
      <c r="H209" s="476"/>
      <c r="I209" s="476"/>
      <c r="J209" s="477"/>
      <c r="K209" s="463"/>
      <c r="L209" s="460"/>
      <c r="M209" s="460"/>
      <c r="N209" s="460"/>
      <c r="O209" s="460"/>
      <c r="P209" s="460"/>
      <c r="Q209" s="460"/>
    </row>
    <row r="210" spans="1:17" s="324" customFormat="1">
      <c r="A210" s="465"/>
      <c r="B210" s="474"/>
      <c r="C210" s="467"/>
      <c r="D210" s="469" t="s">
        <v>398</v>
      </c>
      <c r="E210" s="466" t="s">
        <v>336</v>
      </c>
      <c r="F210" s="475"/>
      <c r="G210" s="476"/>
      <c r="H210" s="476"/>
      <c r="I210" s="476"/>
      <c r="J210" s="477"/>
      <c r="K210" s="463"/>
      <c r="L210" s="460"/>
      <c r="M210" s="460"/>
      <c r="N210" s="460"/>
      <c r="O210" s="460"/>
      <c r="P210" s="460"/>
      <c r="Q210" s="460"/>
    </row>
    <row r="211" spans="1:17" s="324" customFormat="1" ht="25.5">
      <c r="A211" s="465"/>
      <c r="B211" s="474"/>
      <c r="C211" s="467"/>
      <c r="D211" s="469" t="s">
        <v>399</v>
      </c>
      <c r="E211" s="466" t="s">
        <v>337</v>
      </c>
      <c r="F211" s="475"/>
      <c r="G211" s="476"/>
      <c r="H211" s="476"/>
      <c r="I211" s="476"/>
      <c r="J211" s="477"/>
      <c r="K211" s="463"/>
      <c r="L211" s="460"/>
      <c r="M211" s="460"/>
      <c r="N211" s="460"/>
      <c r="O211" s="460"/>
      <c r="P211" s="460"/>
      <c r="Q211" s="460"/>
    </row>
    <row r="212" spans="1:17" s="324" customFormat="1">
      <c r="A212" s="465"/>
      <c r="B212" s="474"/>
      <c r="C212" s="467"/>
      <c r="D212" s="469" t="s">
        <v>400</v>
      </c>
      <c r="E212" s="466" t="s">
        <v>338</v>
      </c>
      <c r="F212" s="475"/>
      <c r="G212" s="476"/>
      <c r="H212" s="476"/>
      <c r="I212" s="476"/>
      <c r="J212" s="477"/>
      <c r="K212" s="463"/>
      <c r="L212" s="460"/>
      <c r="M212" s="460"/>
      <c r="N212" s="460"/>
      <c r="O212" s="460"/>
      <c r="P212" s="460"/>
      <c r="Q212" s="460"/>
    </row>
    <row r="213" spans="1:17" s="324" customFormat="1">
      <c r="A213" s="465"/>
      <c r="B213" s="474"/>
      <c r="C213" s="467"/>
      <c r="D213" s="469" t="s">
        <v>401</v>
      </c>
      <c r="E213" s="466" t="s">
        <v>105</v>
      </c>
      <c r="F213" s="475"/>
      <c r="G213" s="476"/>
      <c r="H213" s="476"/>
      <c r="I213" s="476"/>
      <c r="J213" s="477"/>
      <c r="K213" s="463"/>
      <c r="L213" s="460"/>
      <c r="M213" s="460"/>
      <c r="N213" s="460"/>
      <c r="O213" s="460"/>
      <c r="P213" s="460"/>
      <c r="Q213" s="460"/>
    </row>
    <row r="214" spans="1:17" s="324" customFormat="1">
      <c r="A214" s="465"/>
      <c r="B214" s="474"/>
      <c r="C214" s="467"/>
      <c r="D214" s="469" t="s">
        <v>402</v>
      </c>
      <c r="E214" s="466" t="s">
        <v>341</v>
      </c>
      <c r="F214" s="475"/>
      <c r="G214" s="476"/>
      <c r="H214" s="476"/>
      <c r="I214" s="476"/>
      <c r="J214" s="477"/>
      <c r="K214" s="463"/>
      <c r="L214" s="460"/>
      <c r="M214" s="460"/>
      <c r="N214" s="460"/>
      <c r="O214" s="460"/>
      <c r="P214" s="460"/>
      <c r="Q214" s="460"/>
    </row>
    <row r="215" spans="1:17" s="324" customFormat="1">
      <c r="A215" s="461"/>
      <c r="B215" s="474"/>
      <c r="C215" s="467"/>
      <c r="D215" s="469" t="s">
        <v>403</v>
      </c>
      <c r="E215" s="464" t="s">
        <v>342</v>
      </c>
      <c r="F215" s="475"/>
      <c r="G215" s="476"/>
      <c r="H215" s="476"/>
      <c r="I215" s="476"/>
      <c r="J215" s="477"/>
      <c r="K215" s="463"/>
      <c r="L215" s="460"/>
      <c r="M215" s="460"/>
      <c r="N215" s="460"/>
      <c r="O215" s="460"/>
      <c r="P215" s="460"/>
      <c r="Q215" s="460"/>
    </row>
    <row r="216" spans="1:17" s="486" customFormat="1" ht="51.75">
      <c r="A216" s="478" t="s">
        <v>404</v>
      </c>
      <c r="B216" s="479"/>
      <c r="C216" s="480" t="s">
        <v>343</v>
      </c>
      <c r="D216" s="481" t="s">
        <v>405</v>
      </c>
      <c r="E216" s="482" t="s">
        <v>344</v>
      </c>
      <c r="F216" s="483"/>
      <c r="G216" s="483" t="s">
        <v>33</v>
      </c>
      <c r="H216" s="484" t="s">
        <v>200</v>
      </c>
      <c r="I216" s="484" t="s">
        <v>198</v>
      </c>
      <c r="J216" s="484" t="s">
        <v>345</v>
      </c>
      <c r="K216" s="485" t="s">
        <v>53</v>
      </c>
    </row>
    <row r="217" spans="1:17" s="486" customFormat="1">
      <c r="A217" s="487"/>
      <c r="B217" s="488"/>
      <c r="C217" s="489"/>
      <c r="D217" s="481" t="s">
        <v>406</v>
      </c>
      <c r="E217" s="490" t="s">
        <v>346</v>
      </c>
      <c r="F217" s="491"/>
      <c r="G217" s="492"/>
      <c r="H217" s="493"/>
      <c r="I217" s="493"/>
      <c r="J217" s="493"/>
      <c r="K217" s="485"/>
    </row>
    <row r="218" spans="1:17" s="486" customFormat="1" ht="15">
      <c r="A218" s="487"/>
      <c r="B218" s="488"/>
      <c r="C218" s="489"/>
      <c r="D218" s="481" t="s">
        <v>407</v>
      </c>
      <c r="E218" s="490" t="s">
        <v>347</v>
      </c>
      <c r="F218" s="491"/>
      <c r="G218" s="492"/>
      <c r="H218" s="493"/>
      <c r="I218" s="493"/>
      <c r="J218" s="493"/>
      <c r="K218" s="485"/>
    </row>
    <row r="219" spans="1:17" s="486" customFormat="1">
      <c r="A219" s="487"/>
      <c r="B219" s="488"/>
      <c r="C219" s="489"/>
      <c r="D219" s="481" t="s">
        <v>408</v>
      </c>
      <c r="E219" s="490" t="s">
        <v>61</v>
      </c>
      <c r="F219" s="491" t="s">
        <v>5</v>
      </c>
      <c r="G219" s="492"/>
      <c r="H219" s="493"/>
      <c r="I219" s="493"/>
      <c r="J219" s="493"/>
      <c r="K219" s="485"/>
    </row>
    <row r="220" spans="1:17" s="486" customFormat="1">
      <c r="A220" s="487"/>
      <c r="B220" s="488"/>
      <c r="C220" s="489"/>
      <c r="D220" s="481" t="s">
        <v>409</v>
      </c>
      <c r="E220" s="490" t="s">
        <v>348</v>
      </c>
      <c r="F220" s="491"/>
      <c r="G220" s="492"/>
      <c r="H220" s="493"/>
      <c r="I220" s="493"/>
      <c r="J220" s="493"/>
      <c r="K220" s="485"/>
    </row>
    <row r="221" spans="1:17" s="486" customFormat="1">
      <c r="A221" s="487"/>
      <c r="B221" s="488"/>
      <c r="C221" s="489"/>
      <c r="D221" s="481" t="s">
        <v>410</v>
      </c>
      <c r="E221" s="490" t="s">
        <v>349</v>
      </c>
      <c r="F221" s="491"/>
      <c r="G221" s="492"/>
      <c r="H221" s="493"/>
      <c r="I221" s="493"/>
      <c r="J221" s="493"/>
      <c r="K221" s="485"/>
    </row>
    <row r="222" spans="1:17" s="486" customFormat="1">
      <c r="A222" s="487"/>
      <c r="B222" s="488"/>
      <c r="C222" s="489"/>
      <c r="D222" s="481" t="s">
        <v>411</v>
      </c>
      <c r="E222" s="490" t="s">
        <v>55</v>
      </c>
      <c r="F222" s="491"/>
      <c r="G222" s="492"/>
      <c r="H222" s="493"/>
      <c r="I222" s="493"/>
      <c r="J222" s="493"/>
      <c r="K222" s="485"/>
    </row>
    <row r="223" spans="1:17" s="486" customFormat="1">
      <c r="A223" s="494"/>
      <c r="B223" s="495"/>
      <c r="C223" s="496"/>
      <c r="D223" s="496" t="s">
        <v>412</v>
      </c>
      <c r="E223" s="498" t="s">
        <v>350</v>
      </c>
      <c r="F223" s="499" t="s">
        <v>24</v>
      </c>
      <c r="G223" s="500"/>
      <c r="H223" s="501"/>
      <c r="I223" s="501"/>
      <c r="J223" s="501"/>
      <c r="K223" s="502"/>
    </row>
    <row r="224" spans="1:17" s="486" customFormat="1" ht="51">
      <c r="A224" s="503" t="s">
        <v>413</v>
      </c>
      <c r="B224" s="495" t="s">
        <v>24</v>
      </c>
      <c r="C224" s="503" t="s">
        <v>351</v>
      </c>
      <c r="D224" s="497"/>
      <c r="E224" s="504"/>
      <c r="F224" s="499"/>
      <c r="G224" s="491" t="s">
        <v>216</v>
      </c>
      <c r="H224" s="501"/>
      <c r="I224" s="501" t="s">
        <v>198</v>
      </c>
      <c r="J224" s="501" t="s">
        <v>345</v>
      </c>
      <c r="K224" s="502" t="s">
        <v>352</v>
      </c>
    </row>
    <row r="225" spans="1:11" s="486" customFormat="1" ht="51">
      <c r="A225" s="506" t="s">
        <v>414</v>
      </c>
      <c r="B225" s="505" t="s">
        <v>5</v>
      </c>
      <c r="C225" s="506" t="s">
        <v>353</v>
      </c>
      <c r="D225" s="507"/>
      <c r="E225" s="508"/>
      <c r="F225" s="509"/>
      <c r="G225" s="483" t="s">
        <v>216</v>
      </c>
      <c r="H225" s="510"/>
      <c r="I225" s="510" t="s">
        <v>198</v>
      </c>
      <c r="J225" s="510" t="s">
        <v>345</v>
      </c>
      <c r="K225" s="502" t="s">
        <v>354</v>
      </c>
    </row>
    <row r="226" spans="1:11" s="486" customFormat="1" ht="38.25">
      <c r="A226" s="511" t="s">
        <v>415</v>
      </c>
      <c r="B226" s="512"/>
      <c r="C226" s="513" t="s">
        <v>355</v>
      </c>
      <c r="D226" s="514"/>
      <c r="E226" s="513"/>
      <c r="F226" s="515"/>
      <c r="G226" s="515" t="s">
        <v>26</v>
      </c>
      <c r="H226" s="516" t="s">
        <v>197</v>
      </c>
      <c r="I226" s="516" t="s">
        <v>203</v>
      </c>
      <c r="J226" s="516"/>
      <c r="K226" s="517" t="s">
        <v>356</v>
      </c>
    </row>
    <row r="227" spans="1:11" s="486" customFormat="1" ht="51">
      <c r="A227" s="518" t="s">
        <v>416</v>
      </c>
      <c r="B227" s="519"/>
      <c r="C227" s="520" t="s">
        <v>357</v>
      </c>
      <c r="D227" s="521" t="s">
        <v>417</v>
      </c>
      <c r="E227" s="522" t="s">
        <v>141</v>
      </c>
      <c r="F227" s="519" t="s">
        <v>358</v>
      </c>
      <c r="G227" s="523" t="s">
        <v>6</v>
      </c>
      <c r="H227" s="519" t="s">
        <v>197</v>
      </c>
      <c r="I227" s="519" t="s">
        <v>198</v>
      </c>
      <c r="J227" s="519" t="s">
        <v>345</v>
      </c>
      <c r="K227" s="524" t="s">
        <v>359</v>
      </c>
    </row>
    <row r="228" spans="1:11" s="486" customFormat="1">
      <c r="A228" s="525"/>
      <c r="B228" s="526"/>
      <c r="C228" s="527"/>
      <c r="D228" s="521" t="s">
        <v>418</v>
      </c>
      <c r="E228" s="528" t="s">
        <v>142</v>
      </c>
      <c r="F228" s="526"/>
      <c r="G228" s="529"/>
      <c r="H228" s="526"/>
      <c r="I228" s="526"/>
      <c r="J228" s="526"/>
      <c r="K228" s="530"/>
    </row>
    <row r="229" spans="1:11" s="486" customFormat="1">
      <c r="A229" s="531"/>
      <c r="B229" s="532"/>
      <c r="C229" s="533"/>
      <c r="D229" s="521" t="s">
        <v>419</v>
      </c>
      <c r="E229" s="534" t="s">
        <v>360</v>
      </c>
      <c r="F229" s="532"/>
      <c r="G229" s="535"/>
      <c r="H229" s="532"/>
      <c r="I229" s="532"/>
      <c r="J229" s="532"/>
      <c r="K229" s="536"/>
    </row>
    <row r="230" spans="1:11" s="486" customFormat="1" ht="28.5" customHeight="1">
      <c r="A230" s="518" t="s">
        <v>420</v>
      </c>
      <c r="B230" s="519" t="s">
        <v>24</v>
      </c>
      <c r="C230" s="537" t="s">
        <v>361</v>
      </c>
      <c r="D230" s="538" t="s">
        <v>421</v>
      </c>
      <c r="E230" s="524" t="s">
        <v>141</v>
      </c>
      <c r="F230" s="519"/>
      <c r="G230" s="523" t="s">
        <v>6</v>
      </c>
      <c r="H230" s="519" t="s">
        <v>197</v>
      </c>
      <c r="I230" s="519" t="s">
        <v>198</v>
      </c>
      <c r="J230" s="519" t="s">
        <v>345</v>
      </c>
      <c r="K230" s="539" t="s">
        <v>362</v>
      </c>
    </row>
    <row r="231" spans="1:11" s="486" customFormat="1">
      <c r="A231" s="525"/>
      <c r="B231" s="526"/>
      <c r="C231" s="540"/>
      <c r="D231" s="538" t="s">
        <v>422</v>
      </c>
      <c r="E231" s="530" t="s">
        <v>143</v>
      </c>
      <c r="F231" s="526"/>
      <c r="G231" s="529"/>
      <c r="H231" s="526"/>
      <c r="I231" s="526"/>
      <c r="J231" s="526"/>
      <c r="K231" s="541"/>
    </row>
    <row r="232" spans="1:11" s="486" customFormat="1">
      <c r="A232" s="531"/>
      <c r="B232" s="532"/>
      <c r="C232" s="533"/>
      <c r="D232" s="538" t="s">
        <v>423</v>
      </c>
      <c r="E232" s="536" t="s">
        <v>142</v>
      </c>
      <c r="F232" s="532"/>
      <c r="G232" s="535"/>
      <c r="H232" s="532"/>
      <c r="I232" s="532"/>
      <c r="J232" s="532"/>
      <c r="K232" s="542"/>
    </row>
    <row r="233" spans="1:11" s="486" customFormat="1" ht="51">
      <c r="A233" s="518" t="s">
        <v>424</v>
      </c>
      <c r="B233" s="519" t="s">
        <v>5</v>
      </c>
      <c r="C233" s="537" t="s">
        <v>363</v>
      </c>
      <c r="D233" s="538" t="s">
        <v>425</v>
      </c>
      <c r="E233" s="596" t="s">
        <v>364</v>
      </c>
      <c r="F233" s="519"/>
      <c r="G233" s="523" t="s">
        <v>6</v>
      </c>
      <c r="H233" s="519" t="s">
        <v>197</v>
      </c>
      <c r="I233" s="519" t="s">
        <v>198</v>
      </c>
      <c r="J233" s="519" t="s">
        <v>345</v>
      </c>
      <c r="K233" s="539" t="s">
        <v>365</v>
      </c>
    </row>
    <row r="234" spans="1:11" s="486" customFormat="1" ht="30">
      <c r="A234" s="525"/>
      <c r="B234" s="526"/>
      <c r="C234" s="540"/>
      <c r="D234" s="538" t="s">
        <v>426</v>
      </c>
      <c r="E234" s="597" t="s">
        <v>366</v>
      </c>
      <c r="F234" s="526"/>
      <c r="G234" s="529"/>
      <c r="H234" s="526"/>
      <c r="I234" s="526"/>
      <c r="J234" s="526"/>
      <c r="K234" s="541"/>
    </row>
    <row r="235" spans="1:11" s="486" customFormat="1" ht="45">
      <c r="A235" s="525"/>
      <c r="B235" s="526"/>
      <c r="C235" s="540"/>
      <c r="D235" s="538" t="s">
        <v>427</v>
      </c>
      <c r="E235" s="597" t="s">
        <v>367</v>
      </c>
      <c r="F235" s="526"/>
      <c r="G235" s="529"/>
      <c r="H235" s="526"/>
      <c r="I235" s="526"/>
      <c r="J235" s="526"/>
      <c r="K235" s="541"/>
    </row>
    <row r="236" spans="1:11" s="486" customFormat="1" ht="30">
      <c r="A236" s="525"/>
      <c r="B236" s="526"/>
      <c r="C236" s="540"/>
      <c r="D236" s="538" t="s">
        <v>428</v>
      </c>
      <c r="E236" s="597" t="s">
        <v>368</v>
      </c>
      <c r="F236" s="526"/>
      <c r="G236" s="529"/>
      <c r="H236" s="526"/>
      <c r="I236" s="526"/>
      <c r="J236" s="526"/>
      <c r="K236" s="541"/>
    </row>
    <row r="237" spans="1:11" s="486" customFormat="1" ht="30">
      <c r="A237" s="531"/>
      <c r="B237" s="532"/>
      <c r="C237" s="533"/>
      <c r="D237" s="538" t="s">
        <v>429</v>
      </c>
      <c r="E237" s="598" t="s">
        <v>369</v>
      </c>
      <c r="F237" s="532" t="s">
        <v>12</v>
      </c>
      <c r="G237" s="535"/>
      <c r="H237" s="532"/>
      <c r="I237" s="532"/>
      <c r="J237" s="532"/>
      <c r="K237" s="542"/>
    </row>
    <row r="238" spans="1:11" s="486" customFormat="1" ht="51">
      <c r="A238" s="543" t="s">
        <v>430</v>
      </c>
      <c r="B238" s="544" t="s">
        <v>12</v>
      </c>
      <c r="C238" s="545" t="s">
        <v>370</v>
      </c>
      <c r="D238" s="546"/>
      <c r="E238" s="547"/>
      <c r="F238" s="544"/>
      <c r="G238" s="548" t="s">
        <v>26</v>
      </c>
      <c r="H238" s="544" t="s">
        <v>197</v>
      </c>
      <c r="I238" s="544" t="s">
        <v>198</v>
      </c>
      <c r="J238" s="519" t="s">
        <v>345</v>
      </c>
      <c r="K238" s="549" t="s">
        <v>371</v>
      </c>
    </row>
    <row r="239" spans="1:11" s="486" customFormat="1" ht="51">
      <c r="A239" s="543" t="s">
        <v>431</v>
      </c>
      <c r="B239" s="544" t="s">
        <v>43</v>
      </c>
      <c r="C239" s="545" t="s">
        <v>372</v>
      </c>
      <c r="D239" s="546"/>
      <c r="E239" s="547"/>
      <c r="F239" s="544"/>
      <c r="G239" s="548" t="s">
        <v>26</v>
      </c>
      <c r="H239" s="544" t="s">
        <v>197</v>
      </c>
      <c r="I239" s="544" t="s">
        <v>198</v>
      </c>
      <c r="J239" s="519" t="s">
        <v>345</v>
      </c>
      <c r="K239" s="549" t="s">
        <v>373</v>
      </c>
    </row>
    <row r="240" spans="1:11" s="486" customFormat="1" ht="51">
      <c r="A240" s="550" t="s">
        <v>432</v>
      </c>
      <c r="B240" s="551"/>
      <c r="C240" s="552" t="s">
        <v>374</v>
      </c>
      <c r="D240" s="553" t="s">
        <v>433</v>
      </c>
      <c r="E240" s="554" t="s">
        <v>141</v>
      </c>
      <c r="F240" s="555" t="s">
        <v>375</v>
      </c>
      <c r="G240" s="556" t="s">
        <v>6</v>
      </c>
      <c r="H240" s="557" t="s">
        <v>197</v>
      </c>
      <c r="I240" s="557" t="s">
        <v>198</v>
      </c>
      <c r="J240" s="557" t="s">
        <v>247</v>
      </c>
      <c r="K240" s="558" t="s">
        <v>376</v>
      </c>
    </row>
    <row r="241" spans="1:11" s="486" customFormat="1">
      <c r="A241" s="559"/>
      <c r="B241" s="560"/>
      <c r="C241" s="561"/>
      <c r="D241" s="553" t="s">
        <v>434</v>
      </c>
      <c r="E241" s="563" t="s">
        <v>142</v>
      </c>
      <c r="F241" s="564"/>
      <c r="G241" s="565"/>
      <c r="H241" s="566"/>
      <c r="I241" s="566"/>
      <c r="J241" s="566"/>
      <c r="K241" s="567"/>
    </row>
    <row r="242" spans="1:11" s="486" customFormat="1" ht="51">
      <c r="A242" s="550" t="s">
        <v>442</v>
      </c>
      <c r="B242" s="568" t="s">
        <v>24</v>
      </c>
      <c r="C242" s="552" t="s">
        <v>377</v>
      </c>
      <c r="D242" s="562" t="s">
        <v>435</v>
      </c>
      <c r="E242" s="569" t="s">
        <v>378</v>
      </c>
      <c r="F242" s="555"/>
      <c r="G242" s="556" t="s">
        <v>216</v>
      </c>
      <c r="H242" s="557" t="s">
        <v>197</v>
      </c>
      <c r="I242" s="557" t="s">
        <v>198</v>
      </c>
      <c r="J242" s="557" t="s">
        <v>247</v>
      </c>
      <c r="K242" s="558" t="s">
        <v>379</v>
      </c>
    </row>
    <row r="243" spans="1:11" s="486" customFormat="1">
      <c r="A243" s="570"/>
      <c r="B243" s="571"/>
      <c r="C243" s="572"/>
      <c r="D243" s="562" t="s">
        <v>436</v>
      </c>
      <c r="E243" s="573" t="s">
        <v>380</v>
      </c>
      <c r="F243" s="574"/>
      <c r="G243" s="575"/>
      <c r="H243" s="576"/>
      <c r="I243" s="576"/>
      <c r="J243" s="576"/>
      <c r="K243" s="577"/>
    </row>
    <row r="244" spans="1:11" s="486" customFormat="1">
      <c r="A244" s="570"/>
      <c r="B244" s="571"/>
      <c r="C244" s="572"/>
      <c r="D244" s="562" t="s">
        <v>437</v>
      </c>
      <c r="E244" s="573" t="s">
        <v>381</v>
      </c>
      <c r="F244" s="574"/>
      <c r="G244" s="575"/>
      <c r="H244" s="576"/>
      <c r="I244" s="576"/>
      <c r="J244" s="576"/>
      <c r="K244" s="577"/>
    </row>
    <row r="245" spans="1:11" s="486" customFormat="1">
      <c r="A245" s="570"/>
      <c r="B245" s="571"/>
      <c r="C245" s="572"/>
      <c r="D245" s="562" t="s">
        <v>438</v>
      </c>
      <c r="E245" s="573" t="s">
        <v>382</v>
      </c>
      <c r="F245" s="574"/>
      <c r="G245" s="575"/>
      <c r="H245" s="576"/>
      <c r="I245" s="576"/>
      <c r="J245" s="576"/>
      <c r="K245" s="577"/>
    </row>
    <row r="246" spans="1:11" s="486" customFormat="1">
      <c r="A246" s="570"/>
      <c r="B246" s="571"/>
      <c r="C246" s="572"/>
      <c r="D246" s="562" t="s">
        <v>439</v>
      </c>
      <c r="E246" s="573" t="s">
        <v>383</v>
      </c>
      <c r="F246" s="574"/>
      <c r="G246" s="575"/>
      <c r="H246" s="576"/>
      <c r="I246" s="576"/>
      <c r="J246" s="576"/>
      <c r="K246" s="577"/>
    </row>
    <row r="247" spans="1:11" s="486" customFormat="1">
      <c r="A247" s="570"/>
      <c r="B247" s="571"/>
      <c r="C247" s="572"/>
      <c r="D247" s="562" t="s">
        <v>440</v>
      </c>
      <c r="E247" s="573" t="s">
        <v>384</v>
      </c>
      <c r="F247" s="574"/>
      <c r="G247" s="575"/>
      <c r="H247" s="576"/>
      <c r="I247" s="576"/>
      <c r="J247" s="576"/>
      <c r="K247" s="577"/>
    </row>
    <row r="248" spans="1:11" s="486" customFormat="1">
      <c r="A248" s="559"/>
      <c r="B248" s="560"/>
      <c r="C248" s="561"/>
      <c r="D248" s="562" t="s">
        <v>441</v>
      </c>
      <c r="E248" s="578" t="s">
        <v>127</v>
      </c>
      <c r="F248" s="564" t="s">
        <v>12</v>
      </c>
      <c r="G248" s="565"/>
      <c r="H248" s="566"/>
      <c r="I248" s="566"/>
      <c r="J248" s="566"/>
      <c r="K248" s="567"/>
    </row>
    <row r="249" spans="1:11" s="486" customFormat="1" ht="51">
      <c r="A249" s="579" t="s">
        <v>443</v>
      </c>
      <c r="B249" s="580" t="s">
        <v>12</v>
      </c>
      <c r="C249" s="581" t="s">
        <v>444</v>
      </c>
      <c r="D249" s="581"/>
      <c r="E249" s="582"/>
      <c r="F249" s="583"/>
      <c r="G249" s="584" t="s">
        <v>26</v>
      </c>
      <c r="H249" s="585" t="s">
        <v>197</v>
      </c>
      <c r="I249" s="585" t="s">
        <v>203</v>
      </c>
      <c r="J249" s="557" t="s">
        <v>247</v>
      </c>
      <c r="K249" s="586" t="s">
        <v>385</v>
      </c>
    </row>
    <row r="250" spans="1:11" s="486" customFormat="1" ht="51">
      <c r="A250" s="550" t="s">
        <v>445</v>
      </c>
      <c r="B250" s="587" t="s">
        <v>5</v>
      </c>
      <c r="C250" s="588" t="s">
        <v>386</v>
      </c>
      <c r="D250" s="572" t="s">
        <v>446</v>
      </c>
      <c r="E250" s="589" t="s">
        <v>141</v>
      </c>
      <c r="F250" s="590" t="s">
        <v>43</v>
      </c>
      <c r="G250" s="556" t="s">
        <v>6</v>
      </c>
      <c r="H250" s="557" t="s">
        <v>197</v>
      </c>
      <c r="I250" s="557" t="s">
        <v>198</v>
      </c>
      <c r="J250" s="557" t="s">
        <v>247</v>
      </c>
      <c r="K250" s="558" t="s">
        <v>387</v>
      </c>
    </row>
    <row r="251" spans="1:11" s="486" customFormat="1">
      <c r="A251" s="570"/>
      <c r="B251" s="591"/>
      <c r="C251" s="592"/>
      <c r="D251" s="572" t="s">
        <v>447</v>
      </c>
      <c r="E251" s="593" t="s">
        <v>142</v>
      </c>
      <c r="F251" s="594"/>
      <c r="G251" s="565"/>
      <c r="H251" s="566"/>
      <c r="I251" s="566"/>
      <c r="J251" s="566"/>
      <c r="K251" s="567"/>
    </row>
    <row r="252" spans="1:11" s="486" customFormat="1" ht="51">
      <c r="A252" s="559" t="s">
        <v>448</v>
      </c>
      <c r="B252" s="595" t="s">
        <v>43</v>
      </c>
      <c r="C252" s="582" t="s">
        <v>388</v>
      </c>
      <c r="D252" s="593"/>
      <c r="E252" s="582"/>
      <c r="F252" s="583"/>
      <c r="G252" s="584" t="s">
        <v>26</v>
      </c>
      <c r="H252" s="585" t="s">
        <v>197</v>
      </c>
      <c r="I252" s="585" t="s">
        <v>203</v>
      </c>
      <c r="J252" s="557" t="s">
        <v>247</v>
      </c>
      <c r="K252" s="586" t="s">
        <v>389</v>
      </c>
    </row>
  </sheetData>
  <mergeCells count="6">
    <mergeCell ref="C250:C251"/>
    <mergeCell ref="K139:K144"/>
    <mergeCell ref="C150:C151"/>
    <mergeCell ref="C156:C158"/>
    <mergeCell ref="C165:C166"/>
    <mergeCell ref="C176:C177"/>
  </mergeCells>
  <phoneticPr fontId="2" type="noConversion"/>
  <dataValidations disablePrompts="1" count="4">
    <dataValidation type="list" allowBlank="1" showInputMessage="1" showErrorMessage="1" sqref="J3:J41 J104:J136">
      <formula1>instructions3</formula1>
    </dataValidation>
    <dataValidation type="list" allowBlank="1" showInputMessage="1" showErrorMessage="1" sqref="G3:G101 F88 G104:G136 G139:G187 G191:G252">
      <formula1>types</formula1>
    </dataValidation>
    <dataValidation type="list" allowBlank="1" showInputMessage="1" showErrorMessage="1" sqref="I88 J42:J101 K87 K175 K187 J139:J187">
      <formula1>instruction2</formula1>
    </dataValidation>
    <dataValidation type="list" allowBlank="1" showInputMessage="1" showErrorMessage="1" sqref="J204:J216 J191:K191 J203:K203 J192:J202 J224:J225">
      <formula1>instructions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ally.Collins</cp:lastModifiedBy>
  <dcterms:created xsi:type="dcterms:W3CDTF">2009-11-17T19:00:37Z</dcterms:created>
  <dcterms:modified xsi:type="dcterms:W3CDTF">2011-07-25T14:59:17Z</dcterms:modified>
</cp:coreProperties>
</file>